>
    <s v="California, United States"/>
    <d v="2023-02-11T11:10:01"/>
    <x v="0"/>
    <x v="1"/>
    <s v="United States"/>
    <x v="0"/>
    <n v="97500"/>
    <m/>
    <s v="Synchrony"/>
  </r>
  <r>
    <n v="6605"/>
    <x v="1"/>
    <x v="33"/>
    <n v="6605"/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</r>
  <r>
    <n v="6605"/>
    <x v="1"/>
    <x v="2"/>
    <n v="6605"/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</r>
  <r>
    <n v="6605"/>
    <x v="1"/>
    <x v="16"/>
    <n v="6605"/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</r>
  <r>
    <n v="6605"/>
    <x v="1"/>
    <x v="26"/>
    <n v="6605"/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</r>
  <r>
    <n v="6605"/>
    <x v="1"/>
    <x v="11"/>
    <n v="6605"/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</r>
  <r>
    <n v="6605"/>
    <x v="1"/>
    <x v="9"/>
    <n v="6605"/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</r>
  <r>
    <n v="6605"/>
    <x v="1"/>
    <x v="10"/>
    <n v="6605"/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</r>
  <r>
    <n v="6605"/>
    <x v="1"/>
    <x v="6"/>
    <n v="6605"/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</r>
  <r>
    <n v="6606"/>
    <x v="3"/>
    <x v="0"/>
    <n v="6606"/>
    <x v="3"/>
    <s v="Data Scientist (Experimentation)"/>
    <s v="San Francisco, CA"/>
    <s v="via FocusKPI Inc."/>
    <x v="2"/>
    <x v="0"/>
    <s v="California, United States"/>
    <d v="2023-01-28T00:05:03"/>
    <x v="0"/>
    <x v="1"/>
    <s v="United States"/>
    <x v="1"/>
    <m/>
    <n v="62.5"/>
    <s v="FocusKPI Inc."/>
  </r>
  <r>
    <n v="6606"/>
    <x v="3"/>
    <x v="14"/>
    <n v="6606"/>
    <x v="3"/>
    <s v="Data Scientist (Experimentation)"/>
    <s v="San Francisco, CA"/>
    <s v="via FocusKPI Inc."/>
    <x v="2"/>
    <x v="0"/>
    <s v="California, United States"/>
    <d v="2023-01-28T00:05:03"/>
    <x v="0"/>
    <x v="1"/>
    <s v="United States"/>
    <x v="1"/>
    <m/>
    <n v="62.5"/>
    <s v="FocusKPI Inc."/>
  </r>
  <r>
    <n v="6606"/>
    <x v="3"/>
    <x v="1"/>
    <n v="6606"/>
    <x v="3"/>
    <s v="Data Scientist (Experimentation)"/>
    <s v="San Francisco, CA"/>
    <s v="via FocusKPI Inc."/>
    <x v="2"/>
    <x v="0"/>
    <s v="California, United States"/>
    <d v="2023-01-28T00:05:03"/>
    <x v="0"/>
    <x v="1"/>
    <s v="United States"/>
    <x v="1"/>
    <m/>
    <n v="62.5"/>
    <s v="FocusKPI Inc."/>
  </r>
  <r>
    <n v="6606"/>
    <x v="3"/>
    <x v="51"/>
    <n v="6606"/>
    <x v="3"/>
    <s v="Data Scientist (Experimentation)"/>
    <s v="San Francisco, CA"/>
    <s v="via FocusKPI Inc."/>
    <x v="2"/>
    <x v="0"/>
    <s v="California, United States"/>
    <d v="2023-01-28T00:05:03"/>
    <x v="0"/>
    <x v="1"/>
    <s v="United States"/>
    <x v="1"/>
    <m/>
    <n v="62.5"/>
    <s v="FocusKPI Inc."/>
  </r>
  <r>
    <n v="6606"/>
    <x v="3"/>
    <x v="4"/>
    <n v="6606"/>
    <x v="3"/>
    <s v="Data Scientist (Experimentation)"/>
    <s v="San Francisco, CA"/>
    <s v="via FocusKPI Inc."/>
    <x v="2"/>
    <x v="0"/>
    <s v="California, United States"/>
    <d v="2023-01-28T00:05:03"/>
    <x v="0"/>
    <x v="1"/>
    <s v="United States"/>
    <x v="1"/>
    <m/>
    <n v="62.5"/>
    <s v="FocusKPI Inc."/>
  </r>
  <r>
    <n v="6607"/>
    <x v="4"/>
    <x v="25"/>
    <n v="6607"/>
    <x v="4"/>
    <s v="Senior Data Engineer"/>
    <s v="Brisbane, CA"/>
    <s v="via LinkedIn"/>
    <x v="0"/>
    <x v="0"/>
    <s v="Georgia"/>
    <d v="2023-09-08T14:42:00"/>
    <x v="1"/>
    <x v="0"/>
    <s v="United States"/>
    <x v="0"/>
    <n v="170000"/>
    <m/>
    <s v="Heirloom"/>
  </r>
  <r>
    <n v="6607"/>
    <x v="4"/>
    <x v="25"/>
    <n v="6607"/>
    <x v="4"/>
    <s v="Senior Data Engineer"/>
    <s v="Brisbane, CA"/>
    <s v="via LinkedIn"/>
    <x v="0"/>
    <x v="0"/>
    <s v="Georgia"/>
    <d v="2023-09-08T14:42:00"/>
    <x v="1"/>
    <x v="0"/>
    <s v="United States"/>
    <x v="0"/>
    <n v="170000"/>
    <m/>
    <s v="Heirloom"/>
  </r>
  <r>
    <n v="6607"/>
    <x v="4"/>
    <x v="1"/>
    <n v="6607"/>
    <x v="4"/>
    <s v="Senior Data Engineer"/>
    <s v="Brisbane, CA"/>
    <s v="via LinkedIn"/>
    <x v="0"/>
    <x v="0"/>
    <s v="Georgia"/>
    <d v="2023-09-08T14:42:00"/>
    <x v="1"/>
    <x v="0"/>
    <s v="United States"/>
    <x v="0"/>
    <n v="170000"/>
    <m/>
    <s v="Heirloom"/>
  </r>
  <r>
    <n v="6607"/>
    <x v="4"/>
    <x v="8"/>
    <n v="6607"/>
    <x v="4"/>
    <s v="Senior Data Engineer"/>
    <s v="Brisbane, CA"/>
    <s v="via LinkedIn"/>
    <x v="0"/>
    <x v="0"/>
    <s v="Georgia"/>
    <d v="2023-09-08T14:42:00"/>
    <x v="1"/>
    <x v="0"/>
    <s v="United States"/>
    <x v="0"/>
    <n v="170000"/>
    <m/>
    <s v="Heirloom"/>
  </r>
  <r>
    <n v="6607"/>
    <x v="4"/>
    <x v="67"/>
    <n v="6607"/>
    <x v="4"/>
    <s v="Senior Data Engineer"/>
    <s v="Brisbane, CA"/>
    <s v="via LinkedIn"/>
    <x v="0"/>
    <x v="0"/>
    <s v="Georgia"/>
    <d v="2023-09-08T14:42:00"/>
    <x v="1"/>
    <x v="0"/>
    <s v="United States"/>
    <x v="0"/>
    <n v="170000"/>
    <m/>
    <s v="Heirloom"/>
  </r>
  <r>
    <n v="6607"/>
    <x v="4"/>
    <x v="37"/>
    <n v="6607"/>
    <x v="4"/>
    <s v="Senior Data Engineer"/>
    <s v="Brisbane, CA"/>
    <s v="via LinkedIn"/>
    <x v="0"/>
    <x v="0"/>
    <s v="Georgia"/>
    <d v="2023-09-08T14:42:00"/>
    <x v="1"/>
    <x v="0"/>
    <s v="United States"/>
    <x v="0"/>
    <n v="170000"/>
    <m/>
    <s v="Heirloom"/>
  </r>
  <r>
    <n v="6607"/>
    <x v="4"/>
    <x v="34"/>
    <n v="6607"/>
    <x v="4"/>
    <s v="Senior Data Engineer"/>
    <s v="Brisbane, CA"/>
    <s v="via LinkedIn"/>
    <x v="0"/>
    <x v="0"/>
    <s v="Georgia"/>
    <d v="2023-09-08T14:42:00"/>
    <x v="1"/>
    <x v="0"/>
    <s v="United States"/>
    <x v="0"/>
    <n v="170000"/>
    <m/>
    <s v="Heirloom"/>
  </r>
  <r>
    <n v="6607"/>
    <x v="4"/>
    <x v="127"/>
    <n v="6607"/>
    <x v="4"/>
    <s v="Senior Data Engineer"/>
    <s v="Brisbane, CA"/>
    <s v="via LinkedIn"/>
    <x v="0"/>
    <x v="0"/>
    <s v="Georgia"/>
    <d v="2023-09-08T14:42:00"/>
    <x v="1"/>
    <x v="0"/>
    <s v="United States"/>
    <x v="0"/>
    <n v="170000"/>
    <m/>
    <s v="Heirloom"/>
  </r>
  <r>
    <n v="6607"/>
    <x v="4"/>
    <x v="26"/>
    <n v="6607"/>
    <x v="4"/>
    <s v="Senior Data Engineer"/>
    <s v="Brisbane, CA"/>
    <s v="via LinkedIn"/>
    <x v="0"/>
    <x v="0"/>
    <s v="Georgia"/>
    <d v="2023-09-08T14:42:00"/>
    <x v="1"/>
    <x v="0"/>
    <s v="United States"/>
    <x v="0"/>
    <n v="170000"/>
    <m/>
    <s v="Heirloom"/>
  </r>
  <r>
    <n v="6608"/>
    <x v="2"/>
    <x v="1"/>
    <n v="6608"/>
    <x v="2"/>
    <s v="Lead Machine Learning Engineer"/>
    <s v="Alberta, Canada"/>
    <s v="via Ladders"/>
    <x v="0"/>
    <x v="0"/>
    <s v="Canada"/>
    <d v="2023-05-02T06:22:12"/>
    <x v="0"/>
    <x v="1"/>
    <s v="Canada"/>
    <x v="0"/>
    <n v="125000"/>
    <m/>
    <s v="Bank of Montreal"/>
  </r>
  <r>
    <n v="6608"/>
    <x v="2"/>
    <x v="0"/>
    <n v="6608"/>
    <x v="2"/>
    <s v="Lead Machine Learning Engineer"/>
    <s v="Alberta, Canada"/>
    <s v="via Ladders"/>
    <x v="0"/>
    <x v="0"/>
    <s v="Canada"/>
    <d v="2023-05-02T06:22:12"/>
    <x v="0"/>
    <x v="1"/>
    <s v="Canada"/>
    <x v="0"/>
    <n v="125000"/>
    <m/>
    <s v="Bank of Montreal"/>
  </r>
  <r>
    <n v="6608"/>
    <x v="2"/>
    <x v="44"/>
    <n v="6608"/>
    <x v="2"/>
    <s v="Lead Machine Learning Engineer"/>
    <s v="Alberta, Canada"/>
    <s v="via Ladders"/>
    <x v="0"/>
    <x v="0"/>
    <s v="Canada"/>
    <d v="2023-05-02T06:22:12"/>
    <x v="0"/>
    <x v="1"/>
    <s v="Canada"/>
    <x v="0"/>
    <n v="125000"/>
    <m/>
    <s v="Bank of Montreal"/>
  </r>
  <r>
    <n v="6608"/>
    <x v="2"/>
    <x v="2"/>
    <n v="6608"/>
    <x v="2"/>
    <s v="Lead Machine Learning Engineer"/>
    <s v="Alberta, Canada"/>
    <s v="via Ladders"/>
    <x v="0"/>
    <x v="0"/>
    <s v="Canada"/>
    <d v="2023-05-02T06:22:12"/>
    <x v="0"/>
    <x v="1"/>
    <s v="Canada"/>
    <x v="0"/>
    <n v="125000"/>
    <m/>
    <s v="Bank of Montreal"/>
  </r>
  <r>
    <n v="6608"/>
    <x v="2"/>
    <x v="3"/>
    <n v="6608"/>
    <x v="2"/>
    <s v="Lead Machine Learning Engineer"/>
    <s v="Alberta, Canada"/>
    <s v="via Ladders"/>
    <x v="0"/>
    <x v="0"/>
    <s v="Canada"/>
    <d v="2023-05-02T06:22:12"/>
    <x v="0"/>
    <x v="1"/>
    <s v="Canada"/>
    <x v="0"/>
    <n v="125000"/>
    <m/>
    <s v="Bank of Montreal"/>
  </r>
  <r>
    <n v="6608"/>
    <x v="2"/>
    <x v="32"/>
    <n v="6608"/>
    <x v="2"/>
    <s v="Lead Machine Learning Engineer"/>
    <s v="Alberta, Canada"/>
    <s v="via Ladders"/>
    <x v="0"/>
    <x v="0"/>
    <s v="Canada"/>
    <d v="2023-05-02T06:22:12"/>
    <x v="0"/>
    <x v="1"/>
    <s v="Canada"/>
    <x v="0"/>
    <n v="125000"/>
    <m/>
    <s v="Bank of Montreal"/>
  </r>
  <r>
    <n v="6608"/>
    <x v="2"/>
    <x v="27"/>
    <n v="6608"/>
    <x v="2"/>
    <s v="Lead Machine Learning Engineer"/>
    <s v="Alberta, Canada"/>
    <s v="via Ladders"/>
    <x v="0"/>
    <x v="0"/>
    <s v="Canada"/>
    <d v="2023-05-02T06:22:12"/>
    <x v="0"/>
    <x v="1"/>
    <s v="Canada"/>
    <x v="0"/>
    <n v="125000"/>
    <m/>
    <s v="Bank of Montreal"/>
  </r>
  <r>
    <n v="6608"/>
    <x v="2"/>
    <x v="28"/>
    <n v="6608"/>
    <x v="2"/>
    <s v="Lead Machine Learning Engineer"/>
    <s v="Alberta, Canada"/>
    <s v="via Ladders"/>
    <x v="0"/>
    <x v="0"/>
    <s v="Canada"/>
    <d v="2023-05-02T06:22:12"/>
    <x v="0"/>
    <x v="1"/>
    <s v="Canada"/>
    <x v="0"/>
    <n v="125000"/>
    <m/>
    <s v="Bank of Montreal"/>
  </r>
  <r>
    <n v="6608"/>
    <x v="2"/>
    <x v="73"/>
    <n v="6608"/>
    <x v="2"/>
    <s v="Lead Machine Learning Engineer"/>
    <s v="Alberta, Canada"/>
    <s v="via Ladders"/>
    <x v="0"/>
    <x v="0"/>
    <s v="Canada"/>
    <d v="2023-05-02T06:22:12"/>
    <x v="0"/>
    <x v="1"/>
    <s v="Canada"/>
    <x v="0"/>
    <n v="125000"/>
    <m/>
    <s v="Bank of Montreal"/>
  </r>
  <r>
    <n v="6609"/>
    <x v="1"/>
    <x v="0"/>
    <n v="6609"/>
    <x v="1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s v="worldgate llc"/>
  </r>
  <r>
    <n v="6609"/>
    <x v="1"/>
    <x v="7"/>
    <n v="6609"/>
    <x v="1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s v="worldgate llc"/>
  </r>
  <r>
    <n v="6609"/>
    <x v="1"/>
    <x v="8"/>
    <n v="6609"/>
    <x v="1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s v="worldgate llc"/>
  </r>
  <r>
    <n v="6609"/>
    <x v="1"/>
    <x v="1"/>
    <n v="6609"/>
    <x v="1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s v="worldgate llc"/>
  </r>
  <r>
    <n v="6609"/>
    <x v="1"/>
    <x v="9"/>
    <n v="6609"/>
    <x v="1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s v="worldgate llc"/>
  </r>
  <r>
    <n v="6609"/>
    <x v="1"/>
    <x v="10"/>
    <n v="6609"/>
    <x v="1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s v="worldgate llc"/>
  </r>
  <r>
    <n v="6609"/>
    <x v="1"/>
    <x v="11"/>
    <n v="6609"/>
    <x v="1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s v="worldgate llc"/>
  </r>
  <r>
    <n v="6610"/>
    <x v="4"/>
    <x v="8"/>
    <n v="6610"/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</r>
  <r>
    <n v="6610"/>
    <x v="4"/>
    <x v="42"/>
    <n v="6610"/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</r>
  <r>
    <n v="6610"/>
    <x v="4"/>
    <x v="1"/>
    <n v="6610"/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</r>
  <r>
    <n v="6610"/>
    <x v="4"/>
    <x v="7"/>
    <n v="6610"/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</r>
  <r>
    <n v="6610"/>
    <x v="4"/>
    <x v="0"/>
    <n v="6610"/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</r>
  <r>
    <n v="6610"/>
    <x v="4"/>
    <x v="43"/>
    <n v="6610"/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</r>
  <r>
    <n v="6610"/>
    <x v="4"/>
    <x v="44"/>
    <n v="6610"/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</r>
  <r>
    <n v="6610"/>
    <x v="4"/>
    <x v="37"/>
    <n v="6610"/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</r>
  <r>
    <n v="6610"/>
    <x v="4"/>
    <x v="45"/>
    <n v="6610"/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</r>
  <r>
    <n v="6610"/>
    <x v="4"/>
    <x v="39"/>
    <n v="6610"/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</r>
  <r>
    <n v="6610"/>
    <x v="4"/>
    <x v="24"/>
    <n v="6610"/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</r>
  <r>
    <n v="6610"/>
    <x v="4"/>
    <x v="2"/>
    <n v="6610"/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</r>
  <r>
    <n v="6610"/>
    <x v="4"/>
    <x v="26"/>
    <n v="6610"/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</r>
  <r>
    <n v="6610"/>
    <x v="4"/>
    <x v="11"/>
    <n v="6610"/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</r>
  <r>
    <n v="6610"/>
    <x v="4"/>
    <x v="9"/>
    <n v="6610"/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</r>
  <r>
    <n v="6610"/>
    <x v="4"/>
    <x v="10"/>
    <n v="6610"/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</r>
  <r>
    <n v="6611"/>
    <x v="1"/>
    <x v="0"/>
    <n v="6611"/>
    <x v="1"/>
    <s v="Data Engineer"/>
    <s v="Anywhere"/>
    <s v="via Indeed"/>
    <x v="0"/>
    <x v="1"/>
    <s v="Georgia"/>
    <d v="2023-06-12T20:04:51"/>
    <x v="0"/>
    <x v="0"/>
    <s v="United States"/>
    <x v="0"/>
    <n v="105000"/>
    <m/>
    <s v="CyberCoders"/>
  </r>
  <r>
    <n v="6611"/>
    <x v="1"/>
    <x v="1"/>
    <n v="6611"/>
    <x v="1"/>
    <s v="Data Engineer"/>
    <s v="Anywhere"/>
    <s v="via Indeed"/>
    <x v="0"/>
    <x v="1"/>
    <s v="Georgia"/>
    <d v="2023-06-12T20:04:51"/>
    <x v="0"/>
    <x v="0"/>
    <s v="United States"/>
    <x v="0"/>
    <n v="105000"/>
    <m/>
    <s v="CyberCoders"/>
  </r>
  <r>
    <n v="6611"/>
    <x v="1"/>
    <x v="8"/>
    <n v="6611"/>
    <x v="1"/>
    <s v="Data Engineer"/>
    <s v="Anywhere"/>
    <s v="via Indeed"/>
    <x v="0"/>
    <x v="1"/>
    <s v="Georgia"/>
    <d v="2023-06-12T20:04:51"/>
    <x v="0"/>
    <x v="0"/>
    <s v="United States"/>
    <x v="0"/>
    <n v="105000"/>
    <m/>
    <s v="CyberCoders"/>
  </r>
  <r>
    <n v="6611"/>
    <x v="1"/>
    <x v="7"/>
    <n v="6611"/>
    <x v="1"/>
    <s v="Data Engineer"/>
    <s v="Anywhere"/>
    <s v="via Indeed"/>
    <x v="0"/>
    <x v="1"/>
    <s v="Georgia"/>
    <d v="2023-06-12T20:04:51"/>
    <x v="0"/>
    <x v="0"/>
    <s v="United States"/>
    <x v="0"/>
    <n v="105000"/>
    <m/>
    <s v="CyberCoders"/>
  </r>
  <r>
    <n v="6611"/>
    <x v="1"/>
    <x v="11"/>
    <n v="6611"/>
    <x v="1"/>
    <s v="Data Engineer"/>
    <s v="Anywhere"/>
    <s v="via Indeed"/>
    <x v="0"/>
    <x v="1"/>
    <s v="Georgia"/>
    <d v="2023-06-12T20:04:51"/>
    <x v="0"/>
    <x v="0"/>
    <s v="United States"/>
    <x v="0"/>
    <n v="105000"/>
    <m/>
    <s v="CyberCoders"/>
  </r>
  <r>
    <n v="6611"/>
    <x v="1"/>
    <x v="4"/>
    <n v="6611"/>
    <x v="1"/>
    <s v="Data Engineer"/>
    <s v="Anywhere"/>
    <s v="via Indeed"/>
    <x v="0"/>
    <x v="1"/>
    <s v="Georgia"/>
    <d v="2023-06-12T20:04:51"/>
    <x v="0"/>
    <x v="0"/>
    <s v="United States"/>
    <x v="0"/>
    <n v="105000"/>
    <m/>
    <s v="CyberCoders"/>
  </r>
  <r>
    <n v="6611"/>
    <x v="1"/>
    <x v="5"/>
    <n v="6611"/>
    <x v="1"/>
    <s v="Data Engineer"/>
    <s v="Anywhere"/>
    <s v="via Indeed"/>
    <x v="0"/>
    <x v="1"/>
    <s v="Georgia"/>
    <d v="2023-06-12T20:04:51"/>
    <x v="0"/>
    <x v="0"/>
    <s v="United States"/>
    <x v="0"/>
    <n v="105000"/>
    <m/>
    <s v="CyberCoders"/>
  </r>
  <r>
    <n v="6612"/>
    <x v="4"/>
    <x v="0"/>
    <n v="6612"/>
    <x v="4"/>
    <s v="Senior Data Engineer"/>
    <s v="Colorado"/>
    <s v="via LinkedIn"/>
    <x v="0"/>
    <x v="0"/>
    <s v="New York, United States"/>
    <d v="2023-06-27T22:28:02"/>
    <x v="0"/>
    <x v="1"/>
    <s v="United States"/>
    <x v="0"/>
    <n v="155000"/>
    <m/>
    <s v="Insight Global"/>
  </r>
  <r>
    <n v="6612"/>
    <x v="4"/>
    <x v="1"/>
    <n v="6612"/>
    <x v="4"/>
    <s v="Senior Data Engineer"/>
    <s v="Colorado"/>
    <s v="via LinkedIn"/>
    <x v="0"/>
    <x v="0"/>
    <s v="New York, United States"/>
    <d v="2023-06-27T22:28:02"/>
    <x v="0"/>
    <x v="1"/>
    <s v="United States"/>
    <x v="0"/>
    <n v="155000"/>
    <m/>
    <s v="Insight Global"/>
  </r>
  <r>
    <n v="6612"/>
    <x v="4"/>
    <x v="24"/>
    <n v="6612"/>
    <x v="4"/>
    <s v="Senior Data Engineer"/>
    <s v="Colorado"/>
    <s v="via LinkedIn"/>
    <x v="0"/>
    <x v="0"/>
    <s v="New York, United States"/>
    <d v="2023-06-27T22:28:02"/>
    <x v="0"/>
    <x v="1"/>
    <s v="United States"/>
    <x v="0"/>
    <n v="155000"/>
    <m/>
    <s v="Insight Global"/>
  </r>
  <r>
    <n v="6612"/>
    <x v="4"/>
    <x v="26"/>
    <n v="6612"/>
    <x v="4"/>
    <s v="Senior Data Engineer"/>
    <s v="Colorado"/>
    <s v="via LinkedIn"/>
    <x v="0"/>
    <x v="0"/>
    <s v="New York, United States"/>
    <d v="2023-06-27T22:28:02"/>
    <x v="0"/>
    <x v="1"/>
    <s v="United States"/>
    <x v="0"/>
    <n v="155000"/>
    <m/>
    <s v="Insight Global"/>
  </r>
  <r>
    <n v="6612"/>
    <x v="4"/>
    <x v="2"/>
    <n v="6612"/>
    <x v="4"/>
    <s v="Senior Data Engineer"/>
    <s v="Colorado"/>
    <s v="via LinkedIn"/>
    <x v="0"/>
    <x v="0"/>
    <s v="New York, United States"/>
    <d v="2023-06-27T22:28:02"/>
    <x v="0"/>
    <x v="1"/>
    <s v="United States"/>
    <x v="0"/>
    <n v="155000"/>
    <m/>
    <s v="Insight Global"/>
  </r>
  <r>
    <n v="6612"/>
    <x v="4"/>
    <x v="9"/>
    <n v="6612"/>
    <x v="4"/>
    <s v="Senior Data Engineer"/>
    <s v="Colorado"/>
    <s v="via LinkedIn"/>
    <x v="0"/>
    <x v="0"/>
    <s v="New York, United States"/>
    <d v="2023-06-27T22:28:02"/>
    <x v="0"/>
    <x v="1"/>
    <s v="United States"/>
    <x v="0"/>
    <n v="155000"/>
    <m/>
    <s v="Insight Global"/>
  </r>
  <r>
    <n v="6612"/>
    <x v="4"/>
    <x v="65"/>
    <n v="6612"/>
    <x v="4"/>
    <s v="Senior Data Engineer"/>
    <s v="Colorado"/>
    <s v="via LinkedIn"/>
    <x v="0"/>
    <x v="0"/>
    <s v="New York, United States"/>
    <d v="2023-06-27T22:28:02"/>
    <x v="0"/>
    <x v="1"/>
    <s v="United States"/>
    <x v="0"/>
    <n v="155000"/>
    <m/>
    <s v="Insight Global"/>
  </r>
  <r>
    <n v="6613"/>
    <x v="1"/>
    <x v="1"/>
    <n v="6613"/>
    <x v="1"/>
    <s v="Backend Data Engineer"/>
    <s v="New York, NY"/>
    <s v="via LinkedIn"/>
    <x v="0"/>
    <x v="0"/>
    <s v="Illinois, United States"/>
    <d v="2023-09-07T07:09:19"/>
    <x v="1"/>
    <x v="0"/>
    <s v="United States"/>
    <x v="0"/>
    <n v="145000"/>
    <m/>
    <s v="CyberCoders"/>
  </r>
  <r>
    <n v="6613"/>
    <x v="1"/>
    <x v="148"/>
    <n v="6613"/>
    <x v="1"/>
    <s v="Backend Data Engineer"/>
    <s v="New York, NY"/>
    <s v="via LinkedIn"/>
    <x v="0"/>
    <x v="0"/>
    <s v="Illinois, United States"/>
    <d v="2023-09-07T07:09:19"/>
    <x v="1"/>
    <x v="0"/>
    <s v="United States"/>
    <x v="0"/>
    <n v="145000"/>
    <m/>
    <s v="CyberCoders"/>
  </r>
  <r>
    <n v="6613"/>
    <x v="1"/>
    <x v="99"/>
    <n v="6613"/>
    <x v="1"/>
    <s v="Backend Data Engineer"/>
    <s v="New York, NY"/>
    <s v="via LinkedIn"/>
    <x v="0"/>
    <x v="0"/>
    <s v="Illinois, United States"/>
    <d v="2023-09-07T07:09:19"/>
    <x v="1"/>
    <x v="0"/>
    <s v="United States"/>
    <x v="0"/>
    <n v="145000"/>
    <m/>
    <s v="CyberCoders"/>
  </r>
  <r>
    <n v="6613"/>
    <x v="1"/>
    <x v="98"/>
    <n v="6613"/>
    <x v="1"/>
    <s v="Backend Data Engineer"/>
    <s v="New York, NY"/>
    <s v="via LinkedIn"/>
    <x v="0"/>
    <x v="0"/>
    <s v="Illinois, United States"/>
    <d v="2023-09-07T07:09:19"/>
    <x v="1"/>
    <x v="0"/>
    <s v="United States"/>
    <x v="0"/>
    <n v="145000"/>
    <m/>
    <s v="CyberCoders"/>
  </r>
  <r>
    <n v="6613"/>
    <x v="1"/>
    <x v="81"/>
    <n v="6613"/>
    <x v="1"/>
    <s v="Backend Data Engineer"/>
    <s v="New York, NY"/>
    <s v="via LinkedIn"/>
    <x v="0"/>
    <x v="0"/>
    <s v="Illinois, United States"/>
    <d v="2023-09-07T07:09:19"/>
    <x v="1"/>
    <x v="0"/>
    <s v="United States"/>
    <x v="0"/>
    <n v="145000"/>
    <m/>
    <s v="CyberCoders"/>
  </r>
  <r>
    <n v="6614"/>
    <x v="7"/>
    <x v="0"/>
    <n v="6614"/>
    <x v="7"/>
    <s v="Data Analyst / Software Engineer"/>
    <s v="Chicago, IL"/>
    <s v="via Chicago, IL - Geebo"/>
    <x v="0"/>
    <x v="0"/>
    <s v="Illinois, United States"/>
    <d v="2023-08-28T00:02:00"/>
    <x v="0"/>
    <x v="1"/>
    <s v="United States"/>
    <x v="1"/>
    <m/>
    <n v="24"/>
    <s v="American Medical Association"/>
  </r>
  <r>
    <n v="6615"/>
    <x v="0"/>
    <x v="1"/>
    <n v="6615"/>
    <x v="0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s v="Tesla, Inc"/>
  </r>
  <r>
    <n v="6615"/>
    <x v="0"/>
    <x v="0"/>
    <n v="6615"/>
    <x v="0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s v="Tesla, Inc"/>
  </r>
  <r>
    <n v="6615"/>
    <x v="0"/>
    <x v="10"/>
    <n v="6615"/>
    <x v="0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s v="Tesla, Inc"/>
  </r>
  <r>
    <n v="6615"/>
    <x v="0"/>
    <x v="32"/>
    <n v="6615"/>
    <x v="0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s v="Tesla, Inc"/>
  </r>
  <r>
    <n v="6615"/>
    <x v="0"/>
    <x v="21"/>
    <n v="6615"/>
    <x v="0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s v="Tesla, Inc"/>
  </r>
  <r>
    <n v="6615"/>
    <x v="0"/>
    <x v="99"/>
    <n v="6615"/>
    <x v="0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s v="Tesla, Inc"/>
  </r>
  <r>
    <n v="6615"/>
    <x v="0"/>
    <x v="4"/>
    <n v="6615"/>
    <x v="0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s v="Tesla, Inc"/>
  </r>
  <r>
    <n v="6615"/>
    <x v="0"/>
    <x v="27"/>
    <n v="6615"/>
    <x v="0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s v="Tesla, Inc"/>
  </r>
  <r>
    <n v="6616"/>
    <x v="6"/>
    <x v="0"/>
    <n v="6616"/>
    <x v="6"/>
    <s v="Data Analyst/Senior Data Analyst"/>
    <s v="Carmel, IN"/>
    <s v="via Indeed"/>
    <x v="0"/>
    <x v="0"/>
    <s v="Illinois, United States"/>
    <d v="2023-03-24T21:04:18"/>
    <x v="0"/>
    <x v="1"/>
    <s v="United States"/>
    <x v="0"/>
    <n v="110500"/>
    <m/>
    <s v="Liberty Mutual Insurance"/>
  </r>
  <r>
    <n v="6616"/>
    <x v="6"/>
    <x v="40"/>
    <n v="6616"/>
    <x v="6"/>
    <s v="Data Analyst/Senior Data Analyst"/>
    <s v="Carmel, IN"/>
    <s v="via Indeed"/>
    <x v="0"/>
    <x v="0"/>
    <s v="Illinois, United States"/>
    <d v="2023-03-24T21:04:18"/>
    <x v="0"/>
    <x v="1"/>
    <s v="United States"/>
    <x v="0"/>
    <n v="110500"/>
    <m/>
    <s v="Liberty Mutual Insurance"/>
  </r>
  <r>
    <n v="6617"/>
    <x v="4"/>
    <x v="16"/>
    <n v="6617"/>
    <x v="4"/>
    <s v="Senior Engineering Manager, Data"/>
    <s v="Anywhere"/>
    <s v="via LinkedIn"/>
    <x v="2"/>
    <x v="1"/>
    <s v="Canada"/>
    <d v="2023-09-01T19:41:59"/>
    <x v="0"/>
    <x v="1"/>
    <s v="Canada"/>
    <x v="0"/>
    <n v="145000"/>
    <m/>
    <s v="Correlation One"/>
  </r>
  <r>
    <n v="6617"/>
    <x v="4"/>
    <x v="112"/>
    <n v="6617"/>
    <x v="4"/>
    <s v="Senior Engineering Manager, Data"/>
    <s v="Anywhere"/>
    <s v="via LinkedIn"/>
    <x v="2"/>
    <x v="1"/>
    <s v="Canada"/>
    <d v="2023-09-01T19:41:59"/>
    <x v="0"/>
    <x v="1"/>
    <s v="Canada"/>
    <x v="0"/>
    <n v="145000"/>
    <m/>
    <s v="Correlation One"/>
  </r>
  <r>
    <n v="6618"/>
    <x v="1"/>
    <x v="2"/>
    <n v="6618"/>
    <x v="1"/>
    <s v="Graph Data Engineer"/>
    <s v="Anywhere"/>
    <s v="via Indeed"/>
    <x v="0"/>
    <x v="1"/>
    <s v="California, United States"/>
    <d v="2023-09-13T13:05:12"/>
    <x v="1"/>
    <x v="1"/>
    <s v="United States"/>
    <x v="1"/>
    <m/>
    <n v="62.5"/>
    <s v="Laiba Technologies"/>
  </r>
  <r>
    <n v="6619"/>
    <x v="0"/>
    <x v="1"/>
    <n v="6619"/>
    <x v="0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s v="Snowflake Inc."/>
  </r>
  <r>
    <n v="6619"/>
    <x v="0"/>
    <x v="0"/>
    <n v="6619"/>
    <x v="0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s v="Snowflake Inc."/>
  </r>
  <r>
    <n v="6619"/>
    <x v="0"/>
    <x v="24"/>
    <n v="6619"/>
    <x v="0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s v="Snowflake Inc."/>
  </r>
  <r>
    <n v="6619"/>
    <x v="0"/>
    <x v="18"/>
    <n v="6619"/>
    <x v="0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s v="Snowflake Inc."/>
  </r>
  <r>
    <n v="6619"/>
    <x v="0"/>
    <x v="59"/>
    <n v="6619"/>
    <x v="0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s v="Snowflake Inc."/>
  </r>
  <r>
    <n v="6619"/>
    <x v="0"/>
    <x v="32"/>
    <n v="6619"/>
    <x v="0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s v="Snowflake Inc."/>
  </r>
  <r>
    <n v="6620"/>
    <x v="1"/>
    <x v="0"/>
    <n v="6620"/>
    <x v="1"/>
    <s v="Sr. Data Engineer"/>
    <s v="Omaha, NE"/>
    <s v="via LinkedIn"/>
    <x v="0"/>
    <x v="0"/>
    <s v="New York, United States"/>
    <d v="2023-01-16T23:44:35"/>
    <x v="0"/>
    <x v="1"/>
    <s v="United States"/>
    <x v="0"/>
    <n v="112500"/>
    <m/>
    <s v="Capstone IT"/>
  </r>
  <r>
    <n v="6620"/>
    <x v="1"/>
    <x v="54"/>
    <n v="6620"/>
    <x v="1"/>
    <s v="Sr. Data Engineer"/>
    <s v="Omaha, NE"/>
    <s v="via LinkedIn"/>
    <x v="0"/>
    <x v="0"/>
    <s v="New York, United States"/>
    <d v="2023-01-16T23:44:35"/>
    <x v="0"/>
    <x v="1"/>
    <s v="United States"/>
    <x v="0"/>
    <n v="112500"/>
    <m/>
    <s v="Capstone IT"/>
  </r>
  <r>
    <n v="6620"/>
    <x v="1"/>
    <x v="27"/>
    <n v="6620"/>
    <x v="1"/>
    <s v="Sr. Data Engineer"/>
    <s v="Omaha, NE"/>
    <s v="via LinkedIn"/>
    <x v="0"/>
    <x v="0"/>
    <s v="New York, United States"/>
    <d v="2023-01-16T23:44:35"/>
    <x v="0"/>
    <x v="1"/>
    <s v="United States"/>
    <x v="0"/>
    <n v="112500"/>
    <m/>
    <s v="Capstone IT"/>
  </r>
  <r>
    <n v="6621"/>
    <x v="4"/>
    <x v="1"/>
    <n v="6621"/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</r>
  <r>
    <n v="6621"/>
    <x v="4"/>
    <x v="8"/>
    <n v="6621"/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</r>
  <r>
    <n v="6621"/>
    <x v="4"/>
    <x v="42"/>
    <n v="6621"/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</r>
  <r>
    <n v="6621"/>
    <x v="4"/>
    <x v="7"/>
    <n v="6621"/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</r>
  <r>
    <n v="6621"/>
    <x v="4"/>
    <x v="0"/>
    <n v="6621"/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</r>
  <r>
    <n v="6621"/>
    <x v="4"/>
    <x v="43"/>
    <n v="6621"/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</r>
  <r>
    <n v="6621"/>
    <x v="4"/>
    <x v="44"/>
    <n v="6621"/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</r>
  <r>
    <n v="6621"/>
    <x v="4"/>
    <x v="37"/>
    <n v="6621"/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</r>
  <r>
    <n v="6621"/>
    <x v="4"/>
    <x v="113"/>
    <n v="6621"/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</r>
  <r>
    <n v="6621"/>
    <x v="4"/>
    <x v="39"/>
    <n v="6621"/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</r>
  <r>
    <n v="6621"/>
    <x v="4"/>
    <x v="24"/>
    <n v="6621"/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</r>
  <r>
    <n v="6621"/>
    <x v="4"/>
    <x v="2"/>
    <n v="6621"/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</r>
  <r>
    <n v="6621"/>
    <x v="4"/>
    <x v="26"/>
    <n v="6621"/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</r>
  <r>
    <n v="6621"/>
    <x v="4"/>
    <x v="3"/>
    <n v="6621"/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</r>
  <r>
    <n v="6621"/>
    <x v="4"/>
    <x v="32"/>
    <n v="6621"/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</r>
  <r>
    <n v="6621"/>
    <x v="4"/>
    <x v="11"/>
    <n v="6621"/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</r>
  <r>
    <n v="6621"/>
    <x v="4"/>
    <x v="9"/>
    <n v="6621"/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</r>
  <r>
    <n v="6621"/>
    <x v="4"/>
    <x v="10"/>
    <n v="6621"/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</r>
  <r>
    <n v="6622"/>
    <x v="6"/>
    <x v="0"/>
    <n v="6622"/>
    <x v="6"/>
    <s v="Head of Data Analytics"/>
    <s v="Berlin, Germany"/>
    <s v="via Ai-Jobs.net"/>
    <x v="0"/>
    <x v="0"/>
    <s v="Germany"/>
    <d v="2023-04-18T06:15:58"/>
    <x v="0"/>
    <x v="1"/>
    <s v="Germany"/>
    <x v="0"/>
    <n v="166419.5"/>
    <m/>
    <s v="Volt.io"/>
  </r>
  <r>
    <n v="6622"/>
    <x v="6"/>
    <x v="1"/>
    <n v="6622"/>
    <x v="6"/>
    <s v="Head of Data Analytics"/>
    <s v="Berlin, Germany"/>
    <s v="via Ai-Jobs.net"/>
    <x v="0"/>
    <x v="0"/>
    <s v="Germany"/>
    <d v="2023-04-18T06:15:58"/>
    <x v="0"/>
    <x v="1"/>
    <s v="Germany"/>
    <x v="0"/>
    <n v="166419.5"/>
    <m/>
    <s v="Volt.io"/>
  </r>
  <r>
    <n v="6622"/>
    <x v="6"/>
    <x v="4"/>
    <n v="6622"/>
    <x v="6"/>
    <s v="Head of Data Analytics"/>
    <s v="Berlin, Germany"/>
    <s v="via Ai-Jobs.net"/>
    <x v="0"/>
    <x v="0"/>
    <s v="Germany"/>
    <d v="2023-04-18T06:15:58"/>
    <x v="0"/>
    <x v="1"/>
    <s v="Germany"/>
    <x v="0"/>
    <n v="166419.5"/>
    <m/>
    <s v="Volt.io"/>
  </r>
  <r>
    <n v="6622"/>
    <x v="6"/>
    <x v="5"/>
    <n v="6622"/>
    <x v="6"/>
    <s v="Head of Data Analytics"/>
    <s v="Berlin, Germany"/>
    <s v="via Ai-Jobs.net"/>
    <x v="0"/>
    <x v="0"/>
    <s v="Germany"/>
    <d v="2023-04-18T06:15:58"/>
    <x v="0"/>
    <x v="1"/>
    <s v="Germany"/>
    <x v="0"/>
    <n v="166419.5"/>
    <m/>
    <s v="Volt.io"/>
  </r>
  <r>
    <n v="6623"/>
    <x v="1"/>
    <x v="33"/>
    <n v="6623"/>
    <x v="1"/>
    <s v="Data Engineer Jobs"/>
    <s v="Arlington, VA"/>
    <s v="via Clearance Jobs"/>
    <x v="0"/>
    <x v="0"/>
    <s v="California, United States"/>
    <d v="2023-01-26T19:09:56"/>
    <x v="0"/>
    <x v="1"/>
    <s v="United States"/>
    <x v="0"/>
    <n v="95000"/>
    <m/>
    <s v="Definitive Logic"/>
  </r>
  <r>
    <n v="6623"/>
    <x v="1"/>
    <x v="0"/>
    <n v="6623"/>
    <x v="1"/>
    <s v="Data Engineer Jobs"/>
    <s v="Arlington, VA"/>
    <s v="via Clearance Jobs"/>
    <x v="0"/>
    <x v="0"/>
    <s v="California, United States"/>
    <d v="2023-01-26T19:09:56"/>
    <x v="0"/>
    <x v="1"/>
    <s v="United States"/>
    <x v="0"/>
    <n v="95000"/>
    <m/>
    <s v="Definitive Logic"/>
  </r>
  <r>
    <n v="6623"/>
    <x v="1"/>
    <x v="1"/>
    <n v="6623"/>
    <x v="1"/>
    <s v="Data Engineer Jobs"/>
    <s v="Arlington, VA"/>
    <s v="via Clearance Jobs"/>
    <x v="0"/>
    <x v="0"/>
    <s v="California, United States"/>
    <d v="2023-01-26T19:09:56"/>
    <x v="0"/>
    <x v="1"/>
    <s v="United States"/>
    <x v="0"/>
    <n v="95000"/>
    <m/>
    <s v="Definitive Logic"/>
  </r>
  <r>
    <n v="6623"/>
    <x v="1"/>
    <x v="8"/>
    <n v="6623"/>
    <x v="1"/>
    <s v="Data Engineer Jobs"/>
    <s v="Arlington, VA"/>
    <s v="via Clearance Jobs"/>
    <x v="0"/>
    <x v="0"/>
    <s v="California, United States"/>
    <d v="2023-01-26T19:09:56"/>
    <x v="0"/>
    <x v="1"/>
    <s v="United States"/>
    <x v="0"/>
    <n v="95000"/>
    <m/>
    <s v="Definitive Logic"/>
  </r>
  <r>
    <n v="6623"/>
    <x v="1"/>
    <x v="51"/>
    <n v="6623"/>
    <x v="1"/>
    <s v="Data Engineer Jobs"/>
    <s v="Arlington, VA"/>
    <s v="via Clearance Jobs"/>
    <x v="0"/>
    <x v="0"/>
    <s v="California, United States"/>
    <d v="2023-01-26T19:09:56"/>
    <x v="0"/>
    <x v="1"/>
    <s v="United States"/>
    <x v="0"/>
    <n v="95000"/>
    <m/>
    <s v="Definitive Logic"/>
  </r>
  <r>
    <n v="6623"/>
    <x v="1"/>
    <x v="10"/>
    <n v="6623"/>
    <x v="1"/>
    <s v="Data Engineer Jobs"/>
    <s v="Arlington, VA"/>
    <s v="via Clearance Jobs"/>
    <x v="0"/>
    <x v="0"/>
    <s v="California, United States"/>
    <d v="2023-01-26T19:09:56"/>
    <x v="0"/>
    <x v="1"/>
    <s v="United States"/>
    <x v="0"/>
    <n v="95000"/>
    <m/>
    <s v="Definitive Logic"/>
  </r>
  <r>
    <n v="6624"/>
    <x v="1"/>
    <x v="33"/>
    <n v="6624"/>
    <x v="1"/>
    <s v="Data Engineer"/>
    <s v="Indianapolis, IN"/>
    <s v="via LinkedIn"/>
    <x v="0"/>
    <x v="0"/>
    <s v="Georgia"/>
    <d v="2023-02-28T17:54:24"/>
    <x v="0"/>
    <x v="1"/>
    <s v="United States"/>
    <x v="0"/>
    <n v="72500"/>
    <m/>
    <s v="Brooksource"/>
  </r>
  <r>
    <n v="6624"/>
    <x v="1"/>
    <x v="0"/>
    <n v="6624"/>
    <x v="1"/>
    <s v="Data Engineer"/>
    <s v="Indianapolis, IN"/>
    <s v="via LinkedIn"/>
    <x v="0"/>
    <x v="0"/>
    <s v="Georgia"/>
    <d v="2023-02-28T17:54:24"/>
    <x v="0"/>
    <x v="1"/>
    <s v="United States"/>
    <x v="0"/>
    <n v="72500"/>
    <m/>
    <s v="Brooksource"/>
  </r>
  <r>
    <n v="6624"/>
    <x v="1"/>
    <x v="1"/>
    <n v="6624"/>
    <x v="1"/>
    <s v="Data Engineer"/>
    <s v="Indianapolis, IN"/>
    <s v="via LinkedIn"/>
    <x v="0"/>
    <x v="0"/>
    <s v="Georgia"/>
    <d v="2023-02-28T17:54:24"/>
    <x v="0"/>
    <x v="1"/>
    <s v="United States"/>
    <x v="0"/>
    <n v="72500"/>
    <m/>
    <s v="Brooksource"/>
  </r>
  <r>
    <n v="6624"/>
    <x v="1"/>
    <x v="17"/>
    <n v="6624"/>
    <x v="1"/>
    <s v="Data Engineer"/>
    <s v="Indianapolis, IN"/>
    <s v="via LinkedIn"/>
    <x v="0"/>
    <x v="0"/>
    <s v="Georgia"/>
    <d v="2023-02-28T17:54:24"/>
    <x v="0"/>
    <x v="1"/>
    <s v="United States"/>
    <x v="0"/>
    <n v="72500"/>
    <m/>
    <s v="Brooksource"/>
  </r>
  <r>
    <n v="6624"/>
    <x v="1"/>
    <x v="32"/>
    <n v="6624"/>
    <x v="1"/>
    <s v="Data Engineer"/>
    <s v="Indianapolis, IN"/>
    <s v="via LinkedIn"/>
    <x v="0"/>
    <x v="0"/>
    <s v="Georgia"/>
    <d v="2023-02-28T17:54:24"/>
    <x v="0"/>
    <x v="1"/>
    <s v="United States"/>
    <x v="0"/>
    <n v="72500"/>
    <m/>
    <s v="Brooksource"/>
  </r>
  <r>
    <n v="6624"/>
    <x v="1"/>
    <x v="100"/>
    <n v="6624"/>
    <x v="1"/>
    <s v="Data Engineer"/>
    <s v="Indianapolis, IN"/>
    <s v="via LinkedIn"/>
    <x v="0"/>
    <x v="0"/>
    <s v="Georgia"/>
    <d v="2023-02-28T17:54:24"/>
    <x v="0"/>
    <x v="1"/>
    <s v="United States"/>
    <x v="0"/>
    <n v="72500"/>
    <m/>
    <s v="Brooksource"/>
  </r>
  <r>
    <n v="6624"/>
    <x v="1"/>
    <x v="4"/>
    <n v="6624"/>
    <x v="1"/>
    <s v="Data Engineer"/>
    <s v="Indianapolis, IN"/>
    <s v="via LinkedIn"/>
    <x v="0"/>
    <x v="0"/>
    <s v="Georgia"/>
    <d v="2023-02-28T17:54:24"/>
    <x v="0"/>
    <x v="1"/>
    <s v="United States"/>
    <x v="0"/>
    <n v="72500"/>
    <m/>
    <s v="Brooksource"/>
  </r>
  <r>
    <n v="6624"/>
    <x v="1"/>
    <x v="5"/>
    <n v="6624"/>
    <x v="1"/>
    <s v="Data Engineer"/>
    <s v="Indianapolis, IN"/>
    <s v="via LinkedIn"/>
    <x v="0"/>
    <x v="0"/>
    <s v="Georgia"/>
    <d v="2023-02-28T17:54:24"/>
    <x v="0"/>
    <x v="1"/>
    <s v="United States"/>
    <x v="0"/>
    <n v="72500"/>
    <m/>
    <s v="Brooksource"/>
  </r>
  <r>
    <n v="6624"/>
    <x v="1"/>
    <x v="6"/>
    <n v="6624"/>
    <x v="1"/>
    <s v="Data Engineer"/>
    <s v="Indianapolis, IN"/>
    <s v="via LinkedIn"/>
    <x v="0"/>
    <x v="0"/>
    <s v="Georgia"/>
    <d v="2023-02-28T17:54:24"/>
    <x v="0"/>
    <x v="1"/>
    <s v="United States"/>
    <x v="0"/>
    <n v="72500"/>
    <m/>
    <s v="Brooksource"/>
  </r>
  <r>
    <n v="6624"/>
    <x v="1"/>
    <x v="93"/>
    <n v="6624"/>
    <x v="1"/>
    <s v="Data Engineer"/>
    <s v="Indianapolis, IN"/>
    <s v="via LinkedIn"/>
    <x v="0"/>
    <x v="0"/>
    <s v="Georgia"/>
    <d v="2023-02-28T17:54:24"/>
    <x v="0"/>
    <x v="1"/>
    <s v="United States"/>
    <x v="0"/>
    <n v="72500"/>
    <m/>
    <s v="Brooksource"/>
  </r>
  <r>
    <n v="6626"/>
    <x v="1"/>
    <x v="0"/>
    <n v="6626"/>
    <x v="1"/>
    <s v="Lead Platform Data Engineer"/>
    <s v="Cupertino, CA"/>
    <s v="via WOWKtv Jobs"/>
    <x v="0"/>
    <x v="0"/>
    <s v="Georgia"/>
    <d v="2023-03-20T10:39:55"/>
    <x v="0"/>
    <x v="1"/>
    <s v="United States"/>
    <x v="0"/>
    <n v="174720"/>
    <m/>
    <s v="Supernal"/>
  </r>
  <r>
    <n v="6626"/>
    <x v="1"/>
    <x v="1"/>
    <n v="6626"/>
    <x v="1"/>
    <s v="Lead Platform Data Engineer"/>
    <s v="Cupertino, CA"/>
    <s v="via WOWKtv Jobs"/>
    <x v="0"/>
    <x v="0"/>
    <s v="Georgia"/>
    <d v="2023-03-20T10:39:55"/>
    <x v="0"/>
    <x v="1"/>
    <s v="United States"/>
    <x v="0"/>
    <n v="174720"/>
    <m/>
    <s v="Supernal"/>
  </r>
  <r>
    <n v="6626"/>
    <x v="1"/>
    <x v="8"/>
    <n v="6626"/>
    <x v="1"/>
    <s v="Lead Platform Data Engineer"/>
    <s v="Cupertino, CA"/>
    <s v="via WOWKtv Jobs"/>
    <x v="0"/>
    <x v="0"/>
    <s v="Georgia"/>
    <d v="2023-03-20T10:39:55"/>
    <x v="0"/>
    <x v="1"/>
    <s v="United States"/>
    <x v="0"/>
    <n v="174720"/>
    <m/>
    <s v="Supernal"/>
  </r>
  <r>
    <n v="6626"/>
    <x v="1"/>
    <x v="42"/>
    <n v="6626"/>
    <x v="1"/>
    <s v="Lead Platform Data Engineer"/>
    <s v="Cupertino, CA"/>
    <s v="via WOWKtv Jobs"/>
    <x v="0"/>
    <x v="0"/>
    <s v="Georgia"/>
    <d v="2023-03-20T10:39:55"/>
    <x v="0"/>
    <x v="1"/>
    <s v="United States"/>
    <x v="0"/>
    <n v="174720"/>
    <m/>
    <s v="Supernal"/>
  </r>
  <r>
    <n v="6626"/>
    <x v="1"/>
    <x v="24"/>
    <n v="6626"/>
    <x v="1"/>
    <s v="Lead Platform Data Engineer"/>
    <s v="Cupertino, CA"/>
    <s v="via WOWKtv Jobs"/>
    <x v="0"/>
    <x v="0"/>
    <s v="Georgia"/>
    <d v="2023-03-20T10:39:55"/>
    <x v="0"/>
    <x v="1"/>
    <s v="United States"/>
    <x v="0"/>
    <n v="174720"/>
    <m/>
    <s v="Supernal"/>
  </r>
  <r>
    <n v="6626"/>
    <x v="1"/>
    <x v="51"/>
    <n v="6626"/>
    <x v="1"/>
    <s v="Lead Platform Data Engineer"/>
    <s v="Cupertino, CA"/>
    <s v="via WOWKtv Jobs"/>
    <x v="0"/>
    <x v="0"/>
    <s v="Georgia"/>
    <d v="2023-03-20T10:39:55"/>
    <x v="0"/>
    <x v="1"/>
    <s v="United States"/>
    <x v="0"/>
    <n v="174720"/>
    <m/>
    <s v="Supernal"/>
  </r>
  <r>
    <n v="6626"/>
    <x v="1"/>
    <x v="26"/>
    <n v="6626"/>
    <x v="1"/>
    <s v="Lead Platform Data Engineer"/>
    <s v="Cupertino, CA"/>
    <s v="via WOWKtv Jobs"/>
    <x v="0"/>
    <x v="0"/>
    <s v="Georgia"/>
    <d v="2023-03-20T10:39:55"/>
    <x v="0"/>
    <x v="1"/>
    <s v="United States"/>
    <x v="0"/>
    <n v="174720"/>
    <m/>
    <s v="Supernal"/>
  </r>
  <r>
    <n v="6626"/>
    <x v="1"/>
    <x v="27"/>
    <n v="6626"/>
    <x v="1"/>
    <s v="Lead Platform Data Engineer"/>
    <s v="Cupertino, CA"/>
    <s v="via WOWKtv Jobs"/>
    <x v="0"/>
    <x v="0"/>
    <s v="Georgia"/>
    <d v="2023-03-20T10:39:55"/>
    <x v="0"/>
    <x v="1"/>
    <s v="United States"/>
    <x v="0"/>
    <n v="174720"/>
    <m/>
    <s v="Supernal"/>
  </r>
  <r>
    <n v="6627"/>
    <x v="1"/>
    <x v="0"/>
    <n v="6627"/>
    <x v="1"/>
    <s v="Data Engineer"/>
    <s v="New Orleans, LA"/>
    <s v="via LinkedIn"/>
    <x v="2"/>
    <x v="0"/>
    <s v="California, United States"/>
    <d v="2023-09-28T13:06:40"/>
    <x v="0"/>
    <x v="1"/>
    <s v="United States"/>
    <x v="1"/>
    <m/>
    <n v="60"/>
    <s v="ETalentNetwork"/>
  </r>
  <r>
    <n v="6627"/>
    <x v="1"/>
    <x v="1"/>
    <n v="6627"/>
    <x v="1"/>
    <s v="Data Engineer"/>
    <s v="New Orleans, LA"/>
    <s v="via LinkedIn"/>
    <x v="2"/>
    <x v="0"/>
    <s v="California, United States"/>
    <d v="2023-09-28T13:06:40"/>
    <x v="0"/>
    <x v="1"/>
    <s v="United States"/>
    <x v="1"/>
    <m/>
    <n v="60"/>
    <s v="ETalentNetwork"/>
  </r>
  <r>
    <n v="6627"/>
    <x v="1"/>
    <x v="89"/>
    <n v="6627"/>
    <x v="1"/>
    <s v="Data Engineer"/>
    <s v="New Orleans, LA"/>
    <s v="via LinkedIn"/>
    <x v="2"/>
    <x v="0"/>
    <s v="California, United States"/>
    <d v="2023-09-28T13:06:40"/>
    <x v="0"/>
    <x v="1"/>
    <s v="United States"/>
    <x v="1"/>
    <m/>
    <n v="60"/>
    <s v="ETalentNetwork"/>
  </r>
  <r>
    <n v="6627"/>
    <x v="1"/>
    <x v="8"/>
    <n v="6627"/>
    <x v="1"/>
    <s v="Data Engineer"/>
    <s v="New Orleans, LA"/>
    <s v="via LinkedIn"/>
    <x v="2"/>
    <x v="0"/>
    <s v="California, United States"/>
    <d v="2023-09-28T13:06:40"/>
    <x v="0"/>
    <x v="1"/>
    <s v="United States"/>
    <x v="1"/>
    <m/>
    <n v="60"/>
    <s v="ETalentNetwork"/>
  </r>
  <r>
    <n v="6627"/>
    <x v="1"/>
    <x v="26"/>
    <n v="6627"/>
    <x v="1"/>
    <s v="Data Engineer"/>
    <s v="New Orleans, LA"/>
    <s v="via LinkedIn"/>
    <x v="2"/>
    <x v="0"/>
    <s v="California, United States"/>
    <d v="2023-09-28T13:06:40"/>
    <x v="0"/>
    <x v="1"/>
    <s v="United States"/>
    <x v="1"/>
    <m/>
    <n v="60"/>
    <s v="ETalentNetwork"/>
  </r>
  <r>
    <n v="6627"/>
    <x v="1"/>
    <x v="51"/>
    <n v="6627"/>
    <x v="1"/>
    <s v="Data Engineer"/>
    <s v="New Orleans, LA"/>
    <s v="via LinkedIn"/>
    <x v="2"/>
    <x v="0"/>
    <s v="California, United States"/>
    <d v="2023-09-28T13:06:40"/>
    <x v="0"/>
    <x v="1"/>
    <s v="United States"/>
    <x v="1"/>
    <m/>
    <n v="60"/>
    <s v="ETalentNetwork"/>
  </r>
  <r>
    <n v="6627"/>
    <x v="1"/>
    <x v="5"/>
    <n v="6627"/>
    <x v="1"/>
    <s v="Data Engineer"/>
    <s v="New Orleans, LA"/>
    <s v="via LinkedIn"/>
    <x v="2"/>
    <x v="0"/>
    <s v="California, United States"/>
    <d v="2023-09-28T13:06:40"/>
    <x v="0"/>
    <x v="1"/>
    <s v="United States"/>
    <x v="1"/>
    <m/>
    <n v="60"/>
    <s v="ETalentNetwork"/>
  </r>
  <r>
    <n v="6627"/>
    <x v="1"/>
    <x v="50"/>
    <n v="6627"/>
    <x v="1"/>
    <s v="Data Engineer"/>
    <s v="New Orleans, LA"/>
    <s v="via LinkedIn"/>
    <x v="2"/>
    <x v="0"/>
    <s v="California, United States"/>
    <d v="2023-09-28T13:06:40"/>
    <x v="0"/>
    <x v="1"/>
    <s v="United States"/>
    <x v="1"/>
    <m/>
    <n v="60"/>
    <s v="ETalentNetwork"/>
  </r>
  <r>
    <n v="6628"/>
    <x v="6"/>
    <x v="33"/>
    <n v="6628"/>
    <x v="6"/>
    <s v="Data Analyst"/>
    <s v="Washington, DC"/>
    <s v="via Indeed"/>
    <x v="1"/>
    <x v="0"/>
    <s v="New York, United States"/>
    <d v="2023-11-02T16:00:14"/>
    <x v="1"/>
    <x v="1"/>
    <s v="United States"/>
    <x v="0"/>
    <n v="108329"/>
    <m/>
    <s v="US Federal Energy Regulatory Commission"/>
  </r>
  <r>
    <n v="6628"/>
    <x v="6"/>
    <x v="15"/>
    <n v="6628"/>
    <x v="6"/>
    <s v="Data Analyst"/>
    <s v="Washington, DC"/>
    <s v="via Indeed"/>
    <x v="1"/>
    <x v="0"/>
    <s v="New York, United States"/>
    <d v="2023-11-02T16:00:14"/>
    <x v="1"/>
    <x v="1"/>
    <s v="United States"/>
    <x v="0"/>
    <n v="108329"/>
    <m/>
    <s v="US Federal Energy Regulatory Commission"/>
  </r>
  <r>
    <n v="6628"/>
    <x v="6"/>
    <x v="5"/>
    <n v="6628"/>
    <x v="6"/>
    <s v="Data Analyst"/>
    <s v="Washington, DC"/>
    <s v="via Indeed"/>
    <x v="1"/>
    <x v="0"/>
    <s v="New York, United States"/>
    <d v="2023-11-02T16:00:14"/>
    <x v="1"/>
    <x v="1"/>
    <s v="United States"/>
    <x v="0"/>
    <n v="108329"/>
    <m/>
    <s v="US Federal Energy Regulatory Commission"/>
  </r>
  <r>
    <n v="6629"/>
    <x v="4"/>
    <x v="1"/>
    <n v="6629"/>
    <x v="4"/>
    <s v="Senior Data Engineer"/>
    <s v="Anywhere"/>
    <s v="via Indeed"/>
    <x v="0"/>
    <x v="1"/>
    <s v="Illinois, United States"/>
    <d v="2023-05-03T22:31:32"/>
    <x v="1"/>
    <x v="0"/>
    <s v="United States"/>
    <x v="0"/>
    <n v="135000"/>
    <m/>
    <s v="CyberCoders"/>
  </r>
  <r>
    <n v="6629"/>
    <x v="4"/>
    <x v="0"/>
    <n v="6629"/>
    <x v="4"/>
    <s v="Senior Data Engineer"/>
    <s v="Anywhere"/>
    <s v="via Indeed"/>
    <x v="0"/>
    <x v="1"/>
    <s v="Illinois, United States"/>
    <d v="2023-05-03T22:31:32"/>
    <x v="1"/>
    <x v="0"/>
    <s v="United States"/>
    <x v="0"/>
    <n v="135000"/>
    <m/>
    <s v="CyberCoders"/>
  </r>
  <r>
    <n v="6629"/>
    <x v="4"/>
    <x v="2"/>
    <n v="6629"/>
    <x v="4"/>
    <s v="Senior Data Engineer"/>
    <s v="Anywhere"/>
    <s v="via Indeed"/>
    <x v="0"/>
    <x v="1"/>
    <s v="Illinois, United States"/>
    <d v="2023-05-03T22:31:32"/>
    <x v="1"/>
    <x v="0"/>
    <s v="United States"/>
    <x v="0"/>
    <n v="135000"/>
    <m/>
    <s v="CyberCoders"/>
  </r>
  <r>
    <n v="6630"/>
    <x v="3"/>
    <x v="0"/>
    <n v="6630"/>
    <x v="3"/>
    <s v="Data Scientist"/>
    <s v="Anywhere"/>
    <s v="via Indeed"/>
    <x v="2"/>
    <x v="1"/>
    <s v="Georgia"/>
    <d v="2023-06-21T18:53:05"/>
    <x v="0"/>
    <x v="1"/>
    <s v="United States"/>
    <x v="1"/>
    <m/>
    <n v="42.5"/>
    <s v="Staffingine LLC"/>
  </r>
  <r>
    <n v="6630"/>
    <x v="3"/>
    <x v="5"/>
    <n v="6630"/>
    <x v="3"/>
    <s v="Data Scientist"/>
    <s v="Anywhere"/>
    <s v="via Indeed"/>
    <x v="2"/>
    <x v="1"/>
    <s v="Georgia"/>
    <d v="2023-06-21T18:53:05"/>
    <x v="0"/>
    <x v="1"/>
    <s v="United States"/>
    <x v="1"/>
    <m/>
    <n v="42.5"/>
    <s v="Staffingine LLC"/>
  </r>
  <r>
    <n v="6631"/>
    <x v="1"/>
    <x v="0"/>
    <n v="6631"/>
    <x v="1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s v="Visionaire Partners"/>
  </r>
  <r>
    <n v="6631"/>
    <x v="1"/>
    <x v="7"/>
    <n v="6631"/>
    <x v="1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s v="Visionaire Partners"/>
  </r>
  <r>
    <n v="6631"/>
    <x v="1"/>
    <x v="45"/>
    <n v="6631"/>
    <x v="1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s v="Visionaire Partners"/>
  </r>
  <r>
    <n v="6631"/>
    <x v="1"/>
    <x v="39"/>
    <n v="6631"/>
    <x v="1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s v="Visionaire Partners"/>
  </r>
  <r>
    <n v="6631"/>
    <x v="1"/>
    <x v="24"/>
    <n v="6631"/>
    <x v="1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s v="Visionaire Partners"/>
  </r>
  <r>
    <n v="6631"/>
    <x v="1"/>
    <x v="2"/>
    <n v="6631"/>
    <x v="1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s v="Visionaire Partners"/>
  </r>
  <r>
    <n v="6631"/>
    <x v="1"/>
    <x v="32"/>
    <n v="6631"/>
    <x v="1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s v="Visionaire Partners"/>
  </r>
  <r>
    <n v="6631"/>
    <x v="1"/>
    <x v="9"/>
    <n v="6631"/>
    <x v="1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s v="Visionaire Partners"/>
  </r>
  <r>
    <n v="6632"/>
    <x v="1"/>
    <x v="33"/>
    <n v="6632"/>
    <x v="1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s v="Intellibus"/>
  </r>
  <r>
    <n v="6632"/>
    <x v="1"/>
    <x v="0"/>
    <n v="6632"/>
    <x v="1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s v="Intellibus"/>
  </r>
  <r>
    <n v="6632"/>
    <x v="1"/>
    <x v="8"/>
    <n v="6632"/>
    <x v="1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s v="Intellibus"/>
  </r>
  <r>
    <n v="6632"/>
    <x v="1"/>
    <x v="1"/>
    <n v="6632"/>
    <x v="1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s v="Intellibus"/>
  </r>
  <r>
    <n v="6632"/>
    <x v="1"/>
    <x v="24"/>
    <n v="6632"/>
    <x v="1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s v="Intellibus"/>
  </r>
  <r>
    <n v="6632"/>
    <x v="1"/>
    <x v="2"/>
    <n v="6632"/>
    <x v="1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s v="Intellibus"/>
  </r>
  <r>
    <n v="6632"/>
    <x v="1"/>
    <x v="9"/>
    <n v="6632"/>
    <x v="1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s v="Intellibus"/>
  </r>
  <r>
    <n v="6632"/>
    <x v="1"/>
    <x v="54"/>
    <n v="6632"/>
    <x v="1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s v="Intellibus"/>
  </r>
  <r>
    <n v="6633"/>
    <x v="1"/>
    <x v="1"/>
    <n v="6633"/>
    <x v="1"/>
    <s v="Staff Data Engineer"/>
    <s v="Anywhere"/>
    <s v="via LinkedIn"/>
    <x v="0"/>
    <x v="1"/>
    <s v="Illinois, United States"/>
    <d v="2023-02-24T21:08:16"/>
    <x v="0"/>
    <x v="0"/>
    <s v="United States"/>
    <x v="0"/>
    <n v="205000"/>
    <m/>
    <s v="Harnham"/>
  </r>
  <r>
    <n v="6633"/>
    <x v="1"/>
    <x v="0"/>
    <n v="6633"/>
    <x v="1"/>
    <s v="Staff Data Engineer"/>
    <s v="Anywhere"/>
    <s v="via LinkedIn"/>
    <x v="0"/>
    <x v="1"/>
    <s v="Illinois, United States"/>
    <d v="2023-02-24T21:08:16"/>
    <x v="0"/>
    <x v="0"/>
    <s v="United States"/>
    <x v="0"/>
    <n v="205000"/>
    <m/>
    <s v="Harnham"/>
  </r>
  <r>
    <n v="6633"/>
    <x v="1"/>
    <x v="24"/>
    <n v="6633"/>
    <x v="1"/>
    <s v="Staff Data Engineer"/>
    <s v="Anywhere"/>
    <s v="via LinkedIn"/>
    <x v="0"/>
    <x v="1"/>
    <s v="Illinois, United States"/>
    <d v="2023-02-24T21:08:16"/>
    <x v="0"/>
    <x v="0"/>
    <s v="United States"/>
    <x v="0"/>
    <n v="205000"/>
    <m/>
    <s v="Harnham"/>
  </r>
  <r>
    <n v="6633"/>
    <x v="1"/>
    <x v="9"/>
    <n v="6633"/>
    <x v="1"/>
    <s v="Staff Data Engineer"/>
    <s v="Anywhere"/>
    <s v="via LinkedIn"/>
    <x v="0"/>
    <x v="1"/>
    <s v="Illinois, United States"/>
    <d v="2023-02-24T21:08:16"/>
    <x v="0"/>
    <x v="0"/>
    <s v="United States"/>
    <x v="0"/>
    <n v="205000"/>
    <m/>
    <s v="Harnham"/>
  </r>
  <r>
    <n v="6633"/>
    <x v="1"/>
    <x v="28"/>
    <n v="6633"/>
    <x v="1"/>
    <s v="Staff Data Engineer"/>
    <s v="Anywhere"/>
    <s v="via LinkedIn"/>
    <x v="0"/>
    <x v="1"/>
    <s v="Illinois, United States"/>
    <d v="2023-02-24T21:08:16"/>
    <x v="0"/>
    <x v="0"/>
    <s v="United States"/>
    <x v="0"/>
    <n v="205000"/>
    <m/>
    <s v="Harnham"/>
  </r>
  <r>
    <n v="6634"/>
    <x v="8"/>
    <x v="40"/>
    <n v="6634"/>
    <x v="8"/>
    <s v="Inventory Analyst"/>
    <s v="Austin, TX"/>
    <s v="via ZipRecruiter"/>
    <x v="0"/>
    <x v="0"/>
    <s v="Texas, United States"/>
    <d v="2023-04-10T19:01:01"/>
    <x v="1"/>
    <x v="1"/>
    <s v="United States"/>
    <x v="1"/>
    <m/>
    <n v="28"/>
    <s v="Vezita Tech Inc."/>
  </r>
  <r>
    <n v="6634"/>
    <x v="8"/>
    <x v="109"/>
    <n v="6634"/>
    <x v="8"/>
    <s v="Inventory Analyst"/>
    <s v="Austin, TX"/>
    <s v="via ZipRecruiter"/>
    <x v="0"/>
    <x v="0"/>
    <s v="Texas, United States"/>
    <d v="2023-04-10T19:01:01"/>
    <x v="1"/>
    <x v="1"/>
    <s v="United States"/>
    <x v="1"/>
    <m/>
    <n v="28"/>
    <s v="Vezita Tech Inc."/>
  </r>
  <r>
    <n v="6635"/>
    <x v="6"/>
    <x v="40"/>
    <n v="6635"/>
    <x v="6"/>
    <s v="1st shift Clerk-Data Analyst"/>
    <s v="Dallas, TX"/>
    <s v="via Indeed"/>
    <x v="0"/>
    <x v="0"/>
    <s v="Texas, United States"/>
    <d v="2023-09-19T14:00:48"/>
    <x v="1"/>
    <x v="0"/>
    <s v="United States"/>
    <x v="1"/>
    <m/>
    <n v="16.5"/>
    <s v="Taylor Farms"/>
  </r>
  <r>
    <n v="6636"/>
    <x v="6"/>
    <x v="0"/>
    <n v="6636"/>
    <x v="6"/>
    <s v="Data Analyst"/>
    <s v="Long Island City, NY"/>
    <s v="via Indeed"/>
    <x v="0"/>
    <x v="0"/>
    <s v="New York, United States"/>
    <d v="2023-05-09T12:59:58"/>
    <x v="0"/>
    <x v="1"/>
    <s v="United States"/>
    <x v="1"/>
    <m/>
    <n v="22.5"/>
    <s v="JK.com"/>
  </r>
  <r>
    <n v="6636"/>
    <x v="6"/>
    <x v="40"/>
    <n v="6636"/>
    <x v="6"/>
    <s v="Data Analyst"/>
    <s v="Long Island City, NY"/>
    <s v="via Indeed"/>
    <x v="0"/>
    <x v="0"/>
    <s v="New York, United States"/>
    <d v="2023-05-09T12:59:58"/>
    <x v="0"/>
    <x v="1"/>
    <s v="United States"/>
    <x v="1"/>
    <m/>
    <n v="22.5"/>
    <s v="JK.com"/>
  </r>
  <r>
    <n v="6636"/>
    <x v="6"/>
    <x v="4"/>
    <n v="6636"/>
    <x v="6"/>
    <s v="Data Analyst"/>
    <s v="Long Island City, NY"/>
    <s v="via Indeed"/>
    <x v="0"/>
    <x v="0"/>
    <s v="New York, United States"/>
    <d v="2023-05-09T12:59:58"/>
    <x v="0"/>
    <x v="1"/>
    <s v="United States"/>
    <x v="1"/>
    <m/>
    <n v="22.5"/>
    <s v="JK.com"/>
  </r>
  <r>
    <n v="6636"/>
    <x v="6"/>
    <x v="5"/>
    <n v="6636"/>
    <x v="6"/>
    <s v="Data Analyst"/>
    <s v="Long Island City, NY"/>
    <s v="via Indeed"/>
    <x v="0"/>
    <x v="0"/>
    <s v="New York, United States"/>
    <d v="2023-05-09T12:59:58"/>
    <x v="0"/>
    <x v="1"/>
    <s v="United States"/>
    <x v="1"/>
    <m/>
    <n v="22.5"/>
    <s v="JK.com"/>
  </r>
  <r>
    <n v="6637"/>
    <x v="1"/>
    <x v="42"/>
    <n v="6637"/>
    <x v="1"/>
    <s v="Data Engineer(Scala)"/>
    <s v="Sunnyvale, CA"/>
    <s v="via LinkedIn"/>
    <x v="6"/>
    <x v="0"/>
    <s v="Sudan"/>
    <d v="2023-09-06T22:50:04"/>
    <x v="0"/>
    <x v="1"/>
    <s v="Sudan"/>
    <x v="1"/>
    <m/>
    <n v="75"/>
    <s v="VeeAR Projects Inc."/>
  </r>
  <r>
    <n v="6637"/>
    <x v="1"/>
    <x v="1"/>
    <n v="6637"/>
    <x v="1"/>
    <s v="Data Engineer(Scala)"/>
    <s v="Sunnyvale, CA"/>
    <s v="via LinkedIn"/>
    <x v="6"/>
    <x v="0"/>
    <s v="Sudan"/>
    <d v="2023-09-06T22:50:04"/>
    <x v="0"/>
    <x v="1"/>
    <s v="Sudan"/>
    <x v="1"/>
    <m/>
    <n v="75"/>
    <s v="VeeAR Projects Inc."/>
  </r>
  <r>
    <n v="6637"/>
    <x v="1"/>
    <x v="0"/>
    <n v="6637"/>
    <x v="1"/>
    <s v="Data Engineer(Scala)"/>
    <s v="Sunnyvale, CA"/>
    <s v="via LinkedIn"/>
    <x v="6"/>
    <x v="0"/>
    <s v="Sudan"/>
    <d v="2023-09-06T22:50:04"/>
    <x v="0"/>
    <x v="1"/>
    <s v="Sudan"/>
    <x v="1"/>
    <m/>
    <n v="75"/>
    <s v="VeeAR Projects Inc."/>
  </r>
  <r>
    <n v="6637"/>
    <x v="1"/>
    <x v="2"/>
    <n v="6637"/>
    <x v="1"/>
    <s v="Data Engineer(Scala)"/>
    <s v="Sunnyvale, CA"/>
    <s v="via LinkedIn"/>
    <x v="6"/>
    <x v="0"/>
    <s v="Sudan"/>
    <d v="2023-09-06T22:50:04"/>
    <x v="0"/>
    <x v="1"/>
    <s v="Sudan"/>
    <x v="1"/>
    <m/>
    <n v="75"/>
    <s v="VeeAR Projects Inc."/>
  </r>
  <r>
    <n v="6637"/>
    <x v="1"/>
    <x v="10"/>
    <n v="6637"/>
    <x v="1"/>
    <s v="Data Engineer(Scala)"/>
    <s v="Sunnyvale, CA"/>
    <s v="via LinkedIn"/>
    <x v="6"/>
    <x v="0"/>
    <s v="Sudan"/>
    <d v="2023-09-06T22:50:04"/>
    <x v="0"/>
    <x v="1"/>
    <s v="Sudan"/>
    <x v="1"/>
    <m/>
    <n v="75"/>
    <s v="VeeAR Projects Inc."/>
  </r>
  <r>
    <n v="6637"/>
    <x v="1"/>
    <x v="124"/>
    <n v="6637"/>
    <x v="1"/>
    <s v="Data Engineer(Scala)"/>
    <s v="Sunnyvale, CA"/>
    <s v="via LinkedIn"/>
    <x v="6"/>
    <x v="0"/>
    <s v="Sudan"/>
    <d v="2023-09-06T22:50:04"/>
    <x v="0"/>
    <x v="1"/>
    <s v="Sudan"/>
    <x v="1"/>
    <m/>
    <n v="75"/>
    <s v="VeeAR Projects Inc."/>
  </r>
  <r>
    <n v="6637"/>
    <x v="1"/>
    <x v="32"/>
    <n v="6637"/>
    <x v="1"/>
    <s v="Data Engineer(Scala)"/>
    <s v="Sunnyvale, CA"/>
    <s v="via LinkedIn"/>
    <x v="6"/>
    <x v="0"/>
    <s v="Sudan"/>
    <d v="2023-09-06T22:50:04"/>
    <x v="0"/>
    <x v="1"/>
    <s v="Sudan"/>
    <x v="1"/>
    <m/>
    <n v="75"/>
    <s v="VeeAR Projects Inc."/>
  </r>
  <r>
    <n v="6637"/>
    <x v="1"/>
    <x v="6"/>
    <n v="6637"/>
    <x v="1"/>
    <s v="Data Engineer(Scala)"/>
    <s v="Sunnyvale, CA"/>
    <s v="via LinkedIn"/>
    <x v="6"/>
    <x v="0"/>
    <s v="Sudan"/>
    <d v="2023-09-06T22:50:04"/>
    <x v="0"/>
    <x v="1"/>
    <s v="Sudan"/>
    <x v="1"/>
    <m/>
    <n v="75"/>
    <s v="VeeAR Projects Inc."/>
  </r>
  <r>
    <n v="6638"/>
    <x v="1"/>
    <x v="1"/>
    <n v="6638"/>
    <x v="1"/>
    <s v="Sr Data Engineer"/>
    <s v="Anywhere"/>
    <s v="via LinkedIn"/>
    <x v="0"/>
    <x v="1"/>
    <s v="New York, United States"/>
    <d v="2023-06-26T21:05:47"/>
    <x v="0"/>
    <x v="1"/>
    <s v="United States"/>
    <x v="0"/>
    <n v="180000"/>
    <m/>
    <s v="Venturi"/>
  </r>
  <r>
    <n v="6638"/>
    <x v="1"/>
    <x v="0"/>
    <n v="6638"/>
    <x v="1"/>
    <s v="Sr Data Engineer"/>
    <s v="Anywhere"/>
    <s v="via LinkedIn"/>
    <x v="0"/>
    <x v="1"/>
    <s v="New York, United States"/>
    <d v="2023-06-26T21:05:47"/>
    <x v="0"/>
    <x v="1"/>
    <s v="United States"/>
    <x v="0"/>
    <n v="180000"/>
    <m/>
    <s v="Venturi"/>
  </r>
  <r>
    <n v="6638"/>
    <x v="1"/>
    <x v="2"/>
    <n v="6638"/>
    <x v="1"/>
    <s v="Sr Data Engineer"/>
    <s v="Anywhere"/>
    <s v="via LinkedIn"/>
    <x v="0"/>
    <x v="1"/>
    <s v="New York, United States"/>
    <d v="2023-06-26T21:05:47"/>
    <x v="0"/>
    <x v="1"/>
    <s v="United States"/>
    <x v="0"/>
    <n v="180000"/>
    <m/>
    <s v="Venturi"/>
  </r>
  <r>
    <n v="6638"/>
    <x v="1"/>
    <x v="16"/>
    <n v="6638"/>
    <x v="1"/>
    <s v="Sr Data Engineer"/>
    <s v="Anywhere"/>
    <s v="via LinkedIn"/>
    <x v="0"/>
    <x v="1"/>
    <s v="New York, United States"/>
    <d v="2023-06-26T21:05:47"/>
    <x v="0"/>
    <x v="1"/>
    <s v="United States"/>
    <x v="0"/>
    <n v="180000"/>
    <m/>
    <s v="Venturi"/>
  </r>
  <r>
    <n v="6638"/>
    <x v="1"/>
    <x v="73"/>
    <n v="6638"/>
    <x v="1"/>
    <s v="Sr Data Engineer"/>
    <s v="Anywhere"/>
    <s v="via LinkedIn"/>
    <x v="0"/>
    <x v="1"/>
    <s v="New York, United States"/>
    <d v="2023-06-26T21:05:47"/>
    <x v="0"/>
    <x v="1"/>
    <s v="United States"/>
    <x v="0"/>
    <n v="180000"/>
    <m/>
    <s v="Venturi"/>
  </r>
  <r>
    <n v="6639"/>
    <x v="3"/>
    <x v="1"/>
    <n v="6639"/>
    <x v="3"/>
    <s v="Data Scientist - Analog and Mixed Signal IPs and Systems"/>
    <s v="Cupertino, CA"/>
    <s v="via IT JobServe"/>
    <x v="0"/>
    <x v="0"/>
    <s v="California, United States"/>
    <d v="2023-09-02T09:03:51"/>
    <x v="0"/>
    <x v="0"/>
    <s v="United States"/>
    <x v="0"/>
    <n v="171000"/>
    <m/>
    <s v="Apple"/>
  </r>
  <r>
    <n v="6639"/>
    <x v="3"/>
    <x v="14"/>
    <n v="6639"/>
    <x v="3"/>
    <s v="Data Scientist - Analog and Mixed Signal IPs and Systems"/>
    <s v="Cupertino, CA"/>
    <s v="via IT JobServe"/>
    <x v="0"/>
    <x v="0"/>
    <s v="California, United States"/>
    <d v="2023-09-02T09:03:51"/>
    <x v="0"/>
    <x v="0"/>
    <s v="United States"/>
    <x v="0"/>
    <n v="171000"/>
    <m/>
    <s v="Apple"/>
  </r>
  <r>
    <n v="6639"/>
    <x v="3"/>
    <x v="31"/>
    <n v="6639"/>
    <x v="3"/>
    <s v="Data Scientist - Analog and Mixed Signal IPs and Systems"/>
    <s v="Cupertino, CA"/>
    <s v="via IT JobServe"/>
    <x v="0"/>
    <x v="0"/>
    <s v="California, United States"/>
    <d v="2023-09-02T09:03:51"/>
    <x v="0"/>
    <x v="0"/>
    <s v="United States"/>
    <x v="0"/>
    <n v="171000"/>
    <m/>
    <s v="Apple"/>
  </r>
  <r>
    <n v="6640"/>
    <x v="3"/>
    <x v="1"/>
    <n v="6640"/>
    <x v="3"/>
    <s v="Data Scientist (Cryptography Focus) - Contract to Hire"/>
    <s v="Anywhere"/>
    <s v="via Upwork"/>
    <x v="2"/>
    <x v="1"/>
    <s v="Texas, United States"/>
    <d v="2023-05-27T18:04:55"/>
    <x v="0"/>
    <x v="1"/>
    <s v="United States"/>
    <x v="1"/>
    <m/>
    <n v="62.5"/>
    <s v="Upwork"/>
  </r>
  <r>
    <n v="6640"/>
    <x v="3"/>
    <x v="14"/>
    <n v="6640"/>
    <x v="3"/>
    <s v="Data Scientist (Cryptography Focus) - Contract to Hire"/>
    <s v="Anywhere"/>
    <s v="via Upwork"/>
    <x v="2"/>
    <x v="1"/>
    <s v="Texas, United States"/>
    <d v="2023-05-27T18:04:55"/>
    <x v="0"/>
    <x v="1"/>
    <s v="United States"/>
    <x v="1"/>
    <m/>
    <n v="62.5"/>
    <s v="Upwork"/>
  </r>
  <r>
    <n v="6640"/>
    <x v="3"/>
    <x v="8"/>
    <n v="6640"/>
    <x v="3"/>
    <s v="Data Scientist (Cryptography Focus) - Contract to Hire"/>
    <s v="Anywhere"/>
    <s v="via Upwork"/>
    <x v="2"/>
    <x v="1"/>
    <s v="Texas, United States"/>
    <d v="2023-05-27T18:04:55"/>
    <x v="0"/>
    <x v="1"/>
    <s v="United States"/>
    <x v="1"/>
    <m/>
    <n v="62.5"/>
    <s v="Upwork"/>
  </r>
  <r>
    <n v="6640"/>
    <x v="3"/>
    <x v="30"/>
    <n v="6640"/>
    <x v="3"/>
    <s v="Data Scientist (Cryptography Focus) - Contract to Hire"/>
    <s v="Anywhere"/>
    <s v="via Upwork"/>
    <x v="2"/>
    <x v="1"/>
    <s v="Texas, United States"/>
    <d v="2023-05-27T18:04:55"/>
    <x v="0"/>
    <x v="1"/>
    <s v="United States"/>
    <x v="1"/>
    <m/>
    <n v="62.5"/>
    <s v="Upwork"/>
  </r>
  <r>
    <n v="6640"/>
    <x v="3"/>
    <x v="13"/>
    <n v="6640"/>
    <x v="3"/>
    <s v="Data Scientist (Cryptography Focus) - Contract to Hire"/>
    <s v="Anywhere"/>
    <s v="via Upwork"/>
    <x v="2"/>
    <x v="1"/>
    <s v="Texas, United States"/>
    <d v="2023-05-27T18:04:55"/>
    <x v="0"/>
    <x v="1"/>
    <s v="United States"/>
    <x v="1"/>
    <m/>
    <n v="62.5"/>
    <s v="Upwork"/>
  </r>
  <r>
    <n v="6640"/>
    <x v="3"/>
    <x v="12"/>
    <n v="6640"/>
    <x v="3"/>
    <s v="Data Scientist (Cryptography Focus) - Contract to Hire"/>
    <s v="Anywhere"/>
    <s v="via Upwork"/>
    <x v="2"/>
    <x v="1"/>
    <s v="Texas, United States"/>
    <d v="2023-05-27T18:04:55"/>
    <x v="0"/>
    <x v="1"/>
    <s v="United States"/>
    <x v="1"/>
    <m/>
    <n v="62.5"/>
    <s v="Upwork"/>
  </r>
  <r>
    <n v="6641"/>
    <x v="4"/>
    <x v="8"/>
    <n v="6641"/>
    <x v="4"/>
    <s v="Senior Data Engineer - (Viator)"/>
    <s v="Lisbon, Portugal"/>
    <s v="via Ai-Jobs.net"/>
    <x v="0"/>
    <x v="0"/>
    <s v="Portugal"/>
    <d v="2023-03-31T22:32:54"/>
    <x v="1"/>
    <x v="1"/>
    <s v="Portugal"/>
    <x v="0"/>
    <n v="147500"/>
    <m/>
    <s v="TripAdvisor"/>
  </r>
  <r>
    <n v="6641"/>
    <x v="4"/>
    <x v="0"/>
    <n v="6641"/>
    <x v="4"/>
    <s v="Senior Data Engineer - (Viator)"/>
    <s v="Lisbon, Portugal"/>
    <s v="via Ai-Jobs.net"/>
    <x v="0"/>
    <x v="0"/>
    <s v="Portugal"/>
    <d v="2023-03-31T22:32:54"/>
    <x v="1"/>
    <x v="1"/>
    <s v="Portugal"/>
    <x v="0"/>
    <n v="147500"/>
    <m/>
    <s v="TripAdvisor"/>
  </r>
  <r>
    <n v="6641"/>
    <x v="4"/>
    <x v="2"/>
    <n v="6641"/>
    <x v="4"/>
    <s v="Senior Data Engineer - (Viator)"/>
    <s v="Lisbon, Portugal"/>
    <s v="via Ai-Jobs.net"/>
    <x v="0"/>
    <x v="0"/>
    <s v="Portugal"/>
    <d v="2023-03-31T22:32:54"/>
    <x v="1"/>
    <x v="1"/>
    <s v="Portugal"/>
    <x v="0"/>
    <n v="147500"/>
    <m/>
    <s v="TripAdvisor"/>
  </r>
  <r>
    <n v="6641"/>
    <x v="4"/>
    <x v="32"/>
    <n v="6641"/>
    <x v="4"/>
    <s v="Senior Data Engineer - (Viator)"/>
    <s v="Lisbon, Portugal"/>
    <s v="via Ai-Jobs.net"/>
    <x v="0"/>
    <x v="0"/>
    <s v="Portugal"/>
    <d v="2023-03-31T22:32:54"/>
    <x v="1"/>
    <x v="1"/>
    <s v="Portugal"/>
    <x v="0"/>
    <n v="147500"/>
    <m/>
    <s v="TripAdvisor"/>
  </r>
  <r>
    <n v="6641"/>
    <x v="4"/>
    <x v="100"/>
    <n v="6641"/>
    <x v="4"/>
    <s v="Senior Data Engineer - (Viator)"/>
    <s v="Lisbon, Portugal"/>
    <s v="via Ai-Jobs.net"/>
    <x v="0"/>
    <x v="0"/>
    <s v="Portugal"/>
    <d v="2023-03-31T22:32:54"/>
    <x v="1"/>
    <x v="1"/>
    <s v="Portugal"/>
    <x v="0"/>
    <n v="147500"/>
    <m/>
    <s v="TripAdvisor"/>
  </r>
  <r>
    <n v="6641"/>
    <x v="4"/>
    <x v="4"/>
    <n v="6641"/>
    <x v="4"/>
    <s v="Senior Data Engineer - (Viator)"/>
    <s v="Lisbon, Portugal"/>
    <s v="via Ai-Jobs.net"/>
    <x v="0"/>
    <x v="0"/>
    <s v="Portugal"/>
    <d v="2023-03-31T22:32:54"/>
    <x v="1"/>
    <x v="1"/>
    <s v="Portugal"/>
    <x v="0"/>
    <n v="147500"/>
    <m/>
    <s v="TripAdvisor"/>
  </r>
  <r>
    <n v="6642"/>
    <x v="1"/>
    <x v="1"/>
    <n v="6642"/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</r>
  <r>
    <n v="6642"/>
    <x v="1"/>
    <x v="0"/>
    <n v="6642"/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</r>
  <r>
    <n v="6642"/>
    <x v="1"/>
    <x v="7"/>
    <n v="6642"/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</r>
  <r>
    <n v="6642"/>
    <x v="1"/>
    <x v="37"/>
    <n v="6642"/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</r>
  <r>
    <n v="6642"/>
    <x v="1"/>
    <x v="83"/>
    <n v="6642"/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</r>
  <r>
    <n v="6642"/>
    <x v="1"/>
    <x v="113"/>
    <n v="6642"/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</r>
  <r>
    <n v="6642"/>
    <x v="1"/>
    <x v="2"/>
    <n v="6642"/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</r>
  <r>
    <n v="6642"/>
    <x v="1"/>
    <x v="39"/>
    <n v="6642"/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</r>
  <r>
    <n v="6642"/>
    <x v="1"/>
    <x v="17"/>
    <n v="6642"/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</r>
  <r>
    <n v="6642"/>
    <x v="1"/>
    <x v="38"/>
    <n v="6642"/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</r>
  <r>
    <n v="6642"/>
    <x v="1"/>
    <x v="9"/>
    <n v="6642"/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</r>
  <r>
    <n v="6642"/>
    <x v="1"/>
    <x v="10"/>
    <n v="6642"/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</r>
  <r>
    <n v="6642"/>
    <x v="1"/>
    <x v="3"/>
    <n v="6642"/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</r>
  <r>
    <n v="6642"/>
    <x v="1"/>
    <x v="107"/>
    <n v="6642"/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</r>
  <r>
    <n v="6642"/>
    <x v="1"/>
    <x v="4"/>
    <n v="6642"/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</r>
  <r>
    <n v="6642"/>
    <x v="1"/>
    <x v="27"/>
    <n v="6642"/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</r>
  <r>
    <n v="6642"/>
    <x v="1"/>
    <x v="49"/>
    <n v="6642"/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</r>
  <r>
    <n v="6642"/>
    <x v="1"/>
    <x v="66"/>
    <n v="6642"/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</r>
  <r>
    <n v="6642"/>
    <x v="1"/>
    <x v="93"/>
    <n v="6642"/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</r>
  <r>
    <n v="6643"/>
    <x v="1"/>
    <x v="15"/>
    <n v="6643"/>
    <x v="1"/>
    <s v="Data Engineer"/>
    <s v="Mountain View, CA"/>
    <s v="via Ai-Jobs.net"/>
    <x v="0"/>
    <x v="0"/>
    <s v="Texas, United States"/>
    <d v="2023-02-07T01:10:38"/>
    <x v="0"/>
    <x v="0"/>
    <s v="United States"/>
    <x v="0"/>
    <n v="155000"/>
    <m/>
    <s v="SpaceX"/>
  </r>
  <r>
    <n v="6643"/>
    <x v="1"/>
    <x v="30"/>
    <n v="6643"/>
    <x v="1"/>
    <s v="Data Engineer"/>
    <s v="Mountain View, CA"/>
    <s v="via Ai-Jobs.net"/>
    <x v="0"/>
    <x v="0"/>
    <s v="Texas, United States"/>
    <d v="2023-02-07T01:10:38"/>
    <x v="0"/>
    <x v="0"/>
    <s v="United States"/>
    <x v="0"/>
    <n v="155000"/>
    <m/>
    <s v="SpaceX"/>
  </r>
  <r>
    <n v="6643"/>
    <x v="1"/>
    <x v="1"/>
    <n v="6643"/>
    <x v="1"/>
    <s v="Data Engineer"/>
    <s v="Mountain View, CA"/>
    <s v="via Ai-Jobs.net"/>
    <x v="0"/>
    <x v="0"/>
    <s v="Texas, United States"/>
    <d v="2023-02-07T01:10:38"/>
    <x v="0"/>
    <x v="0"/>
    <s v="United States"/>
    <x v="0"/>
    <n v="155000"/>
    <m/>
    <s v="SpaceX"/>
  </r>
  <r>
    <n v="6643"/>
    <x v="1"/>
    <x v="24"/>
    <n v="6643"/>
    <x v="1"/>
    <s v="Data Engineer"/>
    <s v="Mountain View, CA"/>
    <s v="via Ai-Jobs.net"/>
    <x v="0"/>
    <x v="0"/>
    <s v="Texas, United States"/>
    <d v="2023-02-07T01:10:38"/>
    <x v="0"/>
    <x v="0"/>
    <s v="United States"/>
    <x v="0"/>
    <n v="155000"/>
    <m/>
    <s v="SpaceX"/>
  </r>
  <r>
    <n v="6643"/>
    <x v="1"/>
    <x v="10"/>
    <n v="6643"/>
    <x v="1"/>
    <s v="Data Engineer"/>
    <s v="Mountain View, CA"/>
    <s v="via Ai-Jobs.net"/>
    <x v="0"/>
    <x v="0"/>
    <s v="Texas, United States"/>
    <d v="2023-02-07T01:10:38"/>
    <x v="0"/>
    <x v="0"/>
    <s v="United States"/>
    <x v="0"/>
    <n v="155000"/>
    <m/>
    <s v="SpaceX"/>
  </r>
  <r>
    <n v="6643"/>
    <x v="1"/>
    <x v="28"/>
    <n v="6643"/>
    <x v="1"/>
    <s v="Data Engineer"/>
    <s v="Mountain View, CA"/>
    <s v="via Ai-Jobs.net"/>
    <x v="0"/>
    <x v="0"/>
    <s v="Texas, United States"/>
    <d v="2023-02-07T01:10:38"/>
    <x v="0"/>
    <x v="0"/>
    <s v="United States"/>
    <x v="0"/>
    <n v="155000"/>
    <m/>
    <s v="SpaceX"/>
  </r>
  <r>
    <n v="6645"/>
    <x v="3"/>
    <x v="1"/>
    <n v="6645"/>
    <x v="3"/>
    <s v="Data Research and Analysis Specialist (Work from Home) at Amazon"/>
    <s v="Anywhere"/>
    <s v="via The Elite Job"/>
    <x v="1"/>
    <x v="1"/>
    <s v="Canada"/>
    <d v="2023-12-04T00:05:45"/>
    <x v="1"/>
    <x v="1"/>
    <s v="Canada"/>
    <x v="1"/>
    <m/>
    <n v="25"/>
    <s v="Amazon"/>
  </r>
  <r>
    <n v="6645"/>
    <x v="3"/>
    <x v="14"/>
    <n v="6645"/>
    <x v="3"/>
    <s v="Data Research and Analysis Specialist (Work from Home) at Amazon"/>
    <s v="Anywhere"/>
    <s v="via The Elite Job"/>
    <x v="1"/>
    <x v="1"/>
    <s v="Canada"/>
    <d v="2023-12-04T00:05:45"/>
    <x v="1"/>
    <x v="1"/>
    <s v="Canada"/>
    <x v="1"/>
    <m/>
    <n v="25"/>
    <s v="Amazon"/>
  </r>
  <r>
    <n v="6645"/>
    <x v="3"/>
    <x v="40"/>
    <n v="6645"/>
    <x v="3"/>
    <s v="Data Research and Analysis Specialist (Work from Home) at Amazon"/>
    <s v="Anywhere"/>
    <s v="via The Elite Job"/>
    <x v="1"/>
    <x v="1"/>
    <s v="Canada"/>
    <d v="2023-12-04T00:05:45"/>
    <x v="1"/>
    <x v="1"/>
    <s v="Canada"/>
    <x v="1"/>
    <m/>
    <n v="25"/>
    <s v="Amazon"/>
  </r>
  <r>
    <n v="6646"/>
    <x v="4"/>
    <x v="0"/>
    <n v="6646"/>
    <x v="4"/>
    <s v="Senior Data Engineer - Now Hiring"/>
    <s v="Boston, MA"/>
    <s v="via Snagajob"/>
    <x v="1"/>
    <x v="0"/>
    <s v="Texas, United States"/>
    <d v="2023-11-05T19:05:46"/>
    <x v="0"/>
    <x v="0"/>
    <s v="United States"/>
    <x v="1"/>
    <m/>
    <n v="56.475002288818359"/>
    <s v="Ginkgo Bioworks"/>
  </r>
  <r>
    <n v="6646"/>
    <x v="4"/>
    <x v="1"/>
    <n v="6646"/>
    <x v="4"/>
    <s v="Senior Data Engineer - Now Hiring"/>
    <s v="Boston, MA"/>
    <s v="via Snagajob"/>
    <x v="1"/>
    <x v="0"/>
    <s v="Texas, United States"/>
    <d v="2023-11-05T19:05:46"/>
    <x v="0"/>
    <x v="0"/>
    <s v="United States"/>
    <x v="1"/>
    <m/>
    <n v="56.475002288818359"/>
    <s v="Ginkgo Bioworks"/>
  </r>
  <r>
    <n v="6646"/>
    <x v="4"/>
    <x v="14"/>
    <n v="6646"/>
    <x v="4"/>
    <s v="Senior Data Engineer - Now Hiring"/>
    <s v="Boston, MA"/>
    <s v="via Snagajob"/>
    <x v="1"/>
    <x v="0"/>
    <s v="Texas, United States"/>
    <d v="2023-11-05T19:05:46"/>
    <x v="0"/>
    <x v="0"/>
    <s v="United States"/>
    <x v="1"/>
    <m/>
    <n v="56.475002288818359"/>
    <s v="Ginkgo Bioworks"/>
  </r>
  <r>
    <n v="6646"/>
    <x v="4"/>
    <x v="34"/>
    <n v="6646"/>
    <x v="4"/>
    <s v="Senior Data Engineer - Now Hiring"/>
    <s v="Boston, MA"/>
    <s v="via Snagajob"/>
    <x v="1"/>
    <x v="0"/>
    <s v="Texas, United States"/>
    <d v="2023-11-05T19:05:46"/>
    <x v="0"/>
    <x v="0"/>
    <s v="United States"/>
    <x v="1"/>
    <m/>
    <n v="56.475002288818359"/>
    <s v="Ginkgo Bioworks"/>
  </r>
  <r>
    <n v="6646"/>
    <x v="4"/>
    <x v="2"/>
    <n v="6646"/>
    <x v="4"/>
    <s v="Senior Data Engineer - Now Hiring"/>
    <s v="Boston, MA"/>
    <s v="via Snagajob"/>
    <x v="1"/>
    <x v="0"/>
    <s v="Texas, United States"/>
    <d v="2023-11-05T19:05:46"/>
    <x v="0"/>
    <x v="0"/>
    <s v="United States"/>
    <x v="1"/>
    <m/>
    <n v="56.475002288818359"/>
    <s v="Ginkgo Bioworks"/>
  </r>
  <r>
    <n v="6646"/>
    <x v="4"/>
    <x v="99"/>
    <n v="6646"/>
    <x v="4"/>
    <s v="Senior Data Engineer - Now Hiring"/>
    <s v="Boston, MA"/>
    <s v="via Snagajob"/>
    <x v="1"/>
    <x v="0"/>
    <s v="Texas, United States"/>
    <d v="2023-11-05T19:05:46"/>
    <x v="0"/>
    <x v="0"/>
    <s v="United States"/>
    <x v="1"/>
    <m/>
    <n v="56.475002288818359"/>
    <s v="Ginkgo Bioworks"/>
  </r>
  <r>
    <n v="6646"/>
    <x v="4"/>
    <x v="62"/>
    <n v="6646"/>
    <x v="4"/>
    <s v="Senior Data Engineer - Now Hiring"/>
    <s v="Boston, MA"/>
    <s v="via Snagajob"/>
    <x v="1"/>
    <x v="0"/>
    <s v="Texas, United States"/>
    <d v="2023-11-05T19:05:46"/>
    <x v="0"/>
    <x v="0"/>
    <s v="United States"/>
    <x v="1"/>
    <m/>
    <n v="56.475002288818359"/>
    <s v="Ginkgo Bioworks"/>
  </r>
  <r>
    <n v="6646"/>
    <x v="4"/>
    <x v="27"/>
    <n v="6646"/>
    <x v="4"/>
    <s v="Senior Data Engineer - Now Hiring"/>
    <s v="Boston, MA"/>
    <s v="via Snagajob"/>
    <x v="1"/>
    <x v="0"/>
    <s v="Texas, United States"/>
    <d v="2023-11-05T19:05:46"/>
    <x v="0"/>
    <x v="0"/>
    <s v="United States"/>
    <x v="1"/>
    <m/>
    <n v="56.475002288818359"/>
    <s v="Ginkgo Bioworks"/>
  </r>
  <r>
    <n v="6646"/>
    <x v="4"/>
    <x v="28"/>
    <n v="6646"/>
    <x v="4"/>
    <s v="Senior Data Engineer - Now Hiring"/>
    <s v="Boston, MA"/>
    <s v="via Snagajob"/>
    <x v="1"/>
    <x v="0"/>
    <s v="Texas, United States"/>
    <d v="2023-11-05T19:05:46"/>
    <x v="0"/>
    <x v="0"/>
    <s v="United States"/>
    <x v="1"/>
    <m/>
    <n v="56.475002288818359"/>
    <s v="Ginkgo Bioworks"/>
  </r>
  <r>
    <n v="6647"/>
    <x v="6"/>
    <x v="112"/>
    <n v="6647"/>
    <x v="6"/>
    <s v="Data Analyst"/>
    <s v="Anywhere"/>
    <s v="via LinkedIn"/>
    <x v="2"/>
    <x v="1"/>
    <s v="Texas, United States"/>
    <d v="2023-08-26T11:04:50"/>
    <x v="1"/>
    <x v="1"/>
    <s v="United States"/>
    <x v="1"/>
    <m/>
    <n v="18"/>
    <s v="Good Steward Consulting, LLC"/>
  </r>
  <r>
    <n v="6647"/>
    <x v="6"/>
    <x v="40"/>
    <n v="6647"/>
    <x v="6"/>
    <s v="Data Analyst"/>
    <s v="Anywhere"/>
    <s v="via LinkedIn"/>
    <x v="2"/>
    <x v="1"/>
    <s v="Texas, United States"/>
    <d v="2023-08-26T11:04:50"/>
    <x v="1"/>
    <x v="1"/>
    <s v="United States"/>
    <x v="1"/>
    <m/>
    <n v="18"/>
    <s v="Good Steward Consulting, LLC"/>
  </r>
  <r>
    <n v="6647"/>
    <x v="6"/>
    <x v="119"/>
    <n v="6647"/>
    <x v="6"/>
    <s v="Data Analyst"/>
    <s v="Anywhere"/>
    <s v="via LinkedIn"/>
    <x v="2"/>
    <x v="1"/>
    <s v="Texas, United States"/>
    <d v="2023-08-26T11:04:50"/>
    <x v="1"/>
    <x v="1"/>
    <s v="United States"/>
    <x v="1"/>
    <m/>
    <n v="18"/>
    <s v="Good Steward Consulting, LLC"/>
  </r>
  <r>
    <n v="6649"/>
    <x v="3"/>
    <x v="8"/>
    <n v="6649"/>
    <x v="3"/>
    <s v="Sr Data Scientist"/>
    <s v="Pensacola, FL"/>
    <s v="via LinkedIn"/>
    <x v="0"/>
    <x v="0"/>
    <s v="Florida, United States"/>
    <d v="2023-07-19T20:05:51"/>
    <x v="0"/>
    <x v="1"/>
    <s v="United States"/>
    <x v="0"/>
    <n v="120000"/>
    <m/>
    <s v="Top Stack"/>
  </r>
  <r>
    <n v="6649"/>
    <x v="3"/>
    <x v="30"/>
    <n v="6649"/>
    <x v="3"/>
    <s v="Sr Data Scientist"/>
    <s v="Pensacola, FL"/>
    <s v="via LinkedIn"/>
    <x v="0"/>
    <x v="0"/>
    <s v="Florida, United States"/>
    <d v="2023-07-19T20:05:51"/>
    <x v="0"/>
    <x v="1"/>
    <s v="United States"/>
    <x v="0"/>
    <n v="120000"/>
    <m/>
    <s v="Top Stack"/>
  </r>
  <r>
    <n v="6649"/>
    <x v="3"/>
    <x v="1"/>
    <n v="6649"/>
    <x v="3"/>
    <s v="Sr Data Scientist"/>
    <s v="Pensacola, FL"/>
    <s v="via LinkedIn"/>
    <x v="0"/>
    <x v="0"/>
    <s v="Florida, United States"/>
    <d v="2023-07-19T20:05:51"/>
    <x v="0"/>
    <x v="1"/>
    <s v="United States"/>
    <x v="0"/>
    <n v="120000"/>
    <m/>
    <s v="Top Stack"/>
  </r>
  <r>
    <n v="6649"/>
    <x v="3"/>
    <x v="14"/>
    <n v="6649"/>
    <x v="3"/>
    <s v="Sr Data Scientist"/>
    <s v="Pensacola, FL"/>
    <s v="via LinkedIn"/>
    <x v="0"/>
    <x v="0"/>
    <s v="Florida, United States"/>
    <d v="2023-07-19T20:05:51"/>
    <x v="0"/>
    <x v="1"/>
    <s v="United States"/>
    <x v="0"/>
    <n v="120000"/>
    <m/>
    <s v="Top Stack"/>
  </r>
  <r>
    <n v="6650"/>
    <x v="3"/>
    <x v="1"/>
    <n v="6650"/>
    <x v="3"/>
    <s v="Data Scientist"/>
    <s v="Amman, Jordan"/>
    <s v="via Ai-Jobs.net"/>
    <x v="0"/>
    <x v="0"/>
    <s v="Jordan"/>
    <d v="2023-06-15T20:00:39"/>
    <x v="0"/>
    <x v="1"/>
    <s v="Jordan"/>
    <x v="0"/>
    <n v="70000"/>
    <m/>
    <s v="Umniah"/>
  </r>
  <r>
    <n v="6650"/>
    <x v="3"/>
    <x v="0"/>
    <n v="6650"/>
    <x v="3"/>
    <s v="Data Scientist"/>
    <s v="Amman, Jordan"/>
    <s v="via Ai-Jobs.net"/>
    <x v="0"/>
    <x v="0"/>
    <s v="Jordan"/>
    <d v="2023-06-15T20:00:39"/>
    <x v="0"/>
    <x v="1"/>
    <s v="Jordan"/>
    <x v="0"/>
    <n v="70000"/>
    <m/>
    <s v="Umniah"/>
  </r>
  <r>
    <n v="6650"/>
    <x v="3"/>
    <x v="14"/>
    <n v="6650"/>
    <x v="3"/>
    <s v="Data Scientist"/>
    <s v="Amman, Jordan"/>
    <s v="via Ai-Jobs.net"/>
    <x v="0"/>
    <x v="0"/>
    <s v="Jordan"/>
    <d v="2023-06-15T20:00:39"/>
    <x v="0"/>
    <x v="1"/>
    <s v="Jordan"/>
    <x v="0"/>
    <n v="70000"/>
    <m/>
    <s v="Umniah"/>
  </r>
  <r>
    <n v="6650"/>
    <x v="3"/>
    <x v="18"/>
    <n v="6650"/>
    <x v="3"/>
    <s v="Data Scientist"/>
    <s v="Amman, Jordan"/>
    <s v="via Ai-Jobs.net"/>
    <x v="0"/>
    <x v="0"/>
    <s v="Jordan"/>
    <d v="2023-06-15T20:00:39"/>
    <x v="0"/>
    <x v="1"/>
    <s v="Jordan"/>
    <x v="0"/>
    <n v="70000"/>
    <m/>
    <s v="Umniah"/>
  </r>
  <r>
    <n v="6650"/>
    <x v="3"/>
    <x v="13"/>
    <n v="6650"/>
    <x v="3"/>
    <s v="Data Scientist"/>
    <s v="Amman, Jordan"/>
    <s v="via Ai-Jobs.net"/>
    <x v="0"/>
    <x v="0"/>
    <s v="Jordan"/>
    <d v="2023-06-15T20:00:39"/>
    <x v="0"/>
    <x v="1"/>
    <s v="Jordan"/>
    <x v="0"/>
    <n v="70000"/>
    <m/>
    <s v="Umniah"/>
  </r>
  <r>
    <n v="6650"/>
    <x v="3"/>
    <x v="12"/>
    <n v="6650"/>
    <x v="3"/>
    <s v="Data Scientist"/>
    <s v="Amman, Jordan"/>
    <s v="via Ai-Jobs.net"/>
    <x v="0"/>
    <x v="0"/>
    <s v="Jordan"/>
    <d v="2023-06-15T20:00:39"/>
    <x v="0"/>
    <x v="1"/>
    <s v="Jordan"/>
    <x v="0"/>
    <n v="70000"/>
    <m/>
    <s v="Umniah"/>
  </r>
  <r>
    <n v="6650"/>
    <x v="3"/>
    <x v="21"/>
    <n v="6650"/>
    <x v="3"/>
    <s v="Data Scientist"/>
    <s v="Amman, Jordan"/>
    <s v="via Ai-Jobs.net"/>
    <x v="0"/>
    <x v="0"/>
    <s v="Jordan"/>
    <d v="2023-06-15T20:00:39"/>
    <x v="0"/>
    <x v="1"/>
    <s v="Jordan"/>
    <x v="0"/>
    <n v="70000"/>
    <m/>
    <s v="Umniah"/>
  </r>
  <r>
    <n v="6650"/>
    <x v="3"/>
    <x v="4"/>
    <n v="6650"/>
    <x v="3"/>
    <s v="Data Scientist"/>
    <s v="Amman, Jordan"/>
    <s v="via Ai-Jobs.net"/>
    <x v="0"/>
    <x v="0"/>
    <s v="Jordan"/>
    <d v="2023-06-15T20:00:39"/>
    <x v="0"/>
    <x v="1"/>
    <s v="Jordan"/>
    <x v="0"/>
    <n v="70000"/>
    <m/>
    <s v="Umniah"/>
  </r>
  <r>
    <n v="6650"/>
    <x v="3"/>
    <x v="5"/>
    <n v="6650"/>
    <x v="3"/>
    <s v="Data Scientist"/>
    <s v="Amman, Jordan"/>
    <s v="via Ai-Jobs.net"/>
    <x v="0"/>
    <x v="0"/>
    <s v="Jordan"/>
    <d v="2023-06-15T20:00:39"/>
    <x v="0"/>
    <x v="1"/>
    <s v="Jordan"/>
    <x v="0"/>
    <n v="70000"/>
    <m/>
    <s v="Umniah"/>
  </r>
  <r>
    <n v="6651"/>
    <x v="3"/>
    <x v="14"/>
    <n v="6651"/>
    <x v="3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</r>
  <r>
    <n v="6651"/>
    <x v="3"/>
    <x v="1"/>
    <n v="6651"/>
    <x v="3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</r>
  <r>
    <n v="6651"/>
    <x v="3"/>
    <x v="8"/>
    <n v="6651"/>
    <x v="3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</r>
  <r>
    <n v="6651"/>
    <x v="3"/>
    <x v="42"/>
    <n v="6651"/>
    <x v="3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</r>
  <r>
    <n v="6651"/>
    <x v="3"/>
    <x v="0"/>
    <n v="6651"/>
    <x v="3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</r>
  <r>
    <n v="6651"/>
    <x v="3"/>
    <x v="25"/>
    <n v="6651"/>
    <x v="3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</r>
  <r>
    <n v="6651"/>
    <x v="3"/>
    <x v="25"/>
    <n v="6651"/>
    <x v="3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</r>
  <r>
    <n v="6651"/>
    <x v="3"/>
    <x v="45"/>
    <n v="6651"/>
    <x v="3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</r>
  <r>
    <n v="6651"/>
    <x v="3"/>
    <x v="11"/>
    <n v="6651"/>
    <x v="3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</r>
  <r>
    <n v="6651"/>
    <x v="3"/>
    <x v="4"/>
    <n v="6651"/>
    <x v="3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</r>
  <r>
    <n v="6651"/>
    <x v="3"/>
    <x v="65"/>
    <n v="6651"/>
    <x v="3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</r>
  <r>
    <n v="6652"/>
    <x v="1"/>
    <x v="0"/>
    <n v="6652"/>
    <x v="1"/>
    <s v="Data Engineer"/>
    <s v="Rockford, IL"/>
    <s v="via LinkedIn"/>
    <x v="0"/>
    <x v="0"/>
    <s v="Florida, United States"/>
    <d v="2023-10-10T14:10:38"/>
    <x v="0"/>
    <x v="1"/>
    <s v="United States"/>
    <x v="0"/>
    <n v="84920"/>
    <m/>
    <s v="RPS 205"/>
  </r>
  <r>
    <n v="6652"/>
    <x v="1"/>
    <x v="1"/>
    <n v="6652"/>
    <x v="1"/>
    <s v="Data Engineer"/>
    <s v="Rockford, IL"/>
    <s v="via LinkedIn"/>
    <x v="0"/>
    <x v="0"/>
    <s v="Florida, United States"/>
    <d v="2023-10-10T14:10:38"/>
    <x v="0"/>
    <x v="1"/>
    <s v="United States"/>
    <x v="0"/>
    <n v="84920"/>
    <m/>
    <s v="RPS 205"/>
  </r>
  <r>
    <n v="6652"/>
    <x v="1"/>
    <x v="8"/>
    <n v="6652"/>
    <x v="1"/>
    <s v="Data Engineer"/>
    <s v="Rockford, IL"/>
    <s v="via LinkedIn"/>
    <x v="0"/>
    <x v="0"/>
    <s v="Florida, United States"/>
    <d v="2023-10-10T14:10:38"/>
    <x v="0"/>
    <x v="1"/>
    <s v="United States"/>
    <x v="0"/>
    <n v="84920"/>
    <m/>
    <s v="RPS 205"/>
  </r>
  <r>
    <n v="6652"/>
    <x v="1"/>
    <x v="42"/>
    <n v="6652"/>
    <x v="1"/>
    <s v="Data Engineer"/>
    <s v="Rockford, IL"/>
    <s v="via LinkedIn"/>
    <x v="0"/>
    <x v="0"/>
    <s v="Florida, United States"/>
    <d v="2023-10-10T14:10:38"/>
    <x v="0"/>
    <x v="1"/>
    <s v="United States"/>
    <x v="0"/>
    <n v="84920"/>
    <m/>
    <s v="RPS 205"/>
  </r>
  <r>
    <n v="6652"/>
    <x v="1"/>
    <x v="2"/>
    <n v="6652"/>
    <x v="1"/>
    <s v="Data Engineer"/>
    <s v="Rockford, IL"/>
    <s v="via LinkedIn"/>
    <x v="0"/>
    <x v="0"/>
    <s v="Florida, United States"/>
    <d v="2023-10-10T14:10:38"/>
    <x v="0"/>
    <x v="1"/>
    <s v="United States"/>
    <x v="0"/>
    <n v="84920"/>
    <m/>
    <s v="RPS 205"/>
  </r>
  <r>
    <n v="6652"/>
    <x v="1"/>
    <x v="26"/>
    <n v="6652"/>
    <x v="1"/>
    <s v="Data Engineer"/>
    <s v="Rockford, IL"/>
    <s v="via LinkedIn"/>
    <x v="0"/>
    <x v="0"/>
    <s v="Florida, United States"/>
    <d v="2023-10-10T14:10:38"/>
    <x v="0"/>
    <x v="1"/>
    <s v="United States"/>
    <x v="0"/>
    <n v="84920"/>
    <m/>
    <s v="RPS 205"/>
  </r>
  <r>
    <n v="6652"/>
    <x v="1"/>
    <x v="16"/>
    <n v="6652"/>
    <x v="1"/>
    <s v="Data Engineer"/>
    <s v="Rockford, IL"/>
    <s v="via LinkedIn"/>
    <x v="0"/>
    <x v="0"/>
    <s v="Florida, United States"/>
    <d v="2023-10-10T14:10:38"/>
    <x v="0"/>
    <x v="1"/>
    <s v="United States"/>
    <x v="0"/>
    <n v="84920"/>
    <m/>
    <s v="RPS 205"/>
  </r>
  <r>
    <n v="6652"/>
    <x v="1"/>
    <x v="129"/>
    <n v="6652"/>
    <x v="1"/>
    <s v="Data Engineer"/>
    <s v="Rockford, IL"/>
    <s v="via LinkedIn"/>
    <x v="0"/>
    <x v="0"/>
    <s v="Florida, United States"/>
    <d v="2023-10-10T14:10:38"/>
    <x v="0"/>
    <x v="1"/>
    <s v="United States"/>
    <x v="0"/>
    <n v="84920"/>
    <m/>
    <s v="RPS 205"/>
  </r>
  <r>
    <n v="6654"/>
    <x v="3"/>
    <x v="2"/>
    <n v="6654"/>
    <x v="3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s v="Pie Insurance"/>
  </r>
  <r>
    <n v="6654"/>
    <x v="3"/>
    <x v="12"/>
    <n v="6654"/>
    <x v="3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s v="Pie Insurance"/>
  </r>
  <r>
    <n v="6654"/>
    <x v="3"/>
    <x v="176"/>
    <n v="6654"/>
    <x v="3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s v="Pie Insurance"/>
  </r>
  <r>
    <n v="6654"/>
    <x v="3"/>
    <x v="10"/>
    <n v="6654"/>
    <x v="3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s v="Pie Insurance"/>
  </r>
  <r>
    <n v="6654"/>
    <x v="3"/>
    <x v="19"/>
    <n v="6654"/>
    <x v="3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s v="Pie Insurance"/>
  </r>
  <r>
    <n v="6654"/>
    <x v="3"/>
    <x v="13"/>
    <n v="6654"/>
    <x v="3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s v="Pie Insurance"/>
  </r>
  <r>
    <n v="6655"/>
    <x v="1"/>
    <x v="1"/>
    <n v="6655"/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</r>
  <r>
    <n v="6655"/>
    <x v="1"/>
    <x v="85"/>
    <n v="6655"/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</r>
  <r>
    <n v="6655"/>
    <x v="1"/>
    <x v="14"/>
    <n v="6655"/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</r>
  <r>
    <n v="6655"/>
    <x v="1"/>
    <x v="31"/>
    <n v="6655"/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</r>
  <r>
    <n v="6655"/>
    <x v="1"/>
    <x v="0"/>
    <n v="6655"/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</r>
  <r>
    <n v="6655"/>
    <x v="1"/>
    <x v="7"/>
    <n v="6655"/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</r>
  <r>
    <n v="6655"/>
    <x v="1"/>
    <x v="116"/>
    <n v="6655"/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</r>
  <r>
    <n v="6655"/>
    <x v="1"/>
    <x v="68"/>
    <n v="6655"/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</r>
  <r>
    <n v="6655"/>
    <x v="1"/>
    <x v="2"/>
    <n v="6655"/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</r>
  <r>
    <n v="6655"/>
    <x v="1"/>
    <x v="26"/>
    <n v="6655"/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</r>
  <r>
    <n v="6655"/>
    <x v="1"/>
    <x v="64"/>
    <n v="6655"/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</r>
  <r>
    <n v="6655"/>
    <x v="1"/>
    <x v="55"/>
    <n v="6655"/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</r>
  <r>
    <n v="6655"/>
    <x v="1"/>
    <x v="95"/>
    <n v="6655"/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</r>
  <r>
    <n v="6657"/>
    <x v="6"/>
    <x v="0"/>
    <n v="6657"/>
    <x v="6"/>
    <s v="Data Analyst"/>
    <s v="Orlando, FL"/>
    <s v="via Robert Half"/>
    <x v="2"/>
    <x v="0"/>
    <s v="Florida, United States"/>
    <d v="2023-01-19T15:18:53"/>
    <x v="1"/>
    <x v="1"/>
    <s v="United States"/>
    <x v="1"/>
    <m/>
    <n v="36.5"/>
    <s v="Robert Half"/>
  </r>
  <r>
    <n v="6657"/>
    <x v="6"/>
    <x v="126"/>
    <n v="6657"/>
    <x v="6"/>
    <s v="Data Analyst"/>
    <s v="Orlando, FL"/>
    <s v="via Robert Half"/>
    <x v="2"/>
    <x v="0"/>
    <s v="Florida, United States"/>
    <d v="2023-01-19T15:18:53"/>
    <x v="1"/>
    <x v="1"/>
    <s v="United States"/>
    <x v="1"/>
    <m/>
    <n v="36.5"/>
    <s v="Robert Half"/>
  </r>
  <r>
    <n v="6658"/>
    <x v="1"/>
    <x v="0"/>
    <n v="6658"/>
    <x v="1"/>
    <s v="Data Engineer"/>
    <s v="Broomfield, CO"/>
    <s v="via WREG Jobs"/>
    <x v="0"/>
    <x v="0"/>
    <s v="Illinois, United States"/>
    <d v="2023-08-17T22:10:24"/>
    <x v="0"/>
    <x v="0"/>
    <s v="United States"/>
    <x v="0"/>
    <n v="132500"/>
    <m/>
    <s v="Zoll Medical Corporation"/>
  </r>
  <r>
    <n v="6658"/>
    <x v="1"/>
    <x v="1"/>
    <n v="6658"/>
    <x v="1"/>
    <s v="Data Engineer"/>
    <s v="Broomfield, CO"/>
    <s v="via WREG Jobs"/>
    <x v="0"/>
    <x v="0"/>
    <s v="Illinois, United States"/>
    <d v="2023-08-17T22:10:24"/>
    <x v="0"/>
    <x v="0"/>
    <s v="United States"/>
    <x v="0"/>
    <n v="132500"/>
    <m/>
    <s v="Zoll Medical Corporation"/>
  </r>
  <r>
    <n v="6658"/>
    <x v="1"/>
    <x v="2"/>
    <n v="6658"/>
    <x v="1"/>
    <s v="Data Engineer"/>
    <s v="Broomfield, CO"/>
    <s v="via WREG Jobs"/>
    <x v="0"/>
    <x v="0"/>
    <s v="Illinois, United States"/>
    <d v="2023-08-17T22:10:24"/>
    <x v="0"/>
    <x v="0"/>
    <s v="United States"/>
    <x v="0"/>
    <n v="132500"/>
    <m/>
    <s v="Zoll Medical Corporation"/>
  </r>
  <r>
    <n v="6658"/>
    <x v="1"/>
    <x v="9"/>
    <n v="6658"/>
    <x v="1"/>
    <s v="Data Engineer"/>
    <s v="Broomfield, CO"/>
    <s v="via WREG Jobs"/>
    <x v="0"/>
    <x v="0"/>
    <s v="Illinois, United States"/>
    <d v="2023-08-17T22:10:24"/>
    <x v="0"/>
    <x v="0"/>
    <s v="United States"/>
    <x v="0"/>
    <n v="132500"/>
    <m/>
    <s v="Zoll Medical Corporation"/>
  </r>
  <r>
    <n v="6658"/>
    <x v="1"/>
    <x v="32"/>
    <n v="6658"/>
    <x v="1"/>
    <s v="Data Engineer"/>
    <s v="Broomfield, CO"/>
    <s v="via WREG Jobs"/>
    <x v="0"/>
    <x v="0"/>
    <s v="Illinois, United States"/>
    <d v="2023-08-17T22:10:24"/>
    <x v="0"/>
    <x v="0"/>
    <s v="United States"/>
    <x v="0"/>
    <n v="132500"/>
    <m/>
    <s v="Zoll Medical Corporation"/>
  </r>
  <r>
    <n v="6658"/>
    <x v="1"/>
    <x v="64"/>
    <n v="6658"/>
    <x v="1"/>
    <s v="Data Engineer"/>
    <s v="Broomfield, CO"/>
    <s v="via WREG Jobs"/>
    <x v="0"/>
    <x v="0"/>
    <s v="Illinois, United States"/>
    <d v="2023-08-17T22:10:24"/>
    <x v="0"/>
    <x v="0"/>
    <s v="United States"/>
    <x v="0"/>
    <n v="132500"/>
    <m/>
    <s v="Zoll Medical Corporation"/>
  </r>
  <r>
    <n v="6658"/>
    <x v="1"/>
    <x v="49"/>
    <n v="6658"/>
    <x v="1"/>
    <s v="Data Engineer"/>
    <s v="Broomfield, CO"/>
    <s v="via WREG Jobs"/>
    <x v="0"/>
    <x v="0"/>
    <s v="Illinois, United States"/>
    <d v="2023-08-17T22:10:24"/>
    <x v="0"/>
    <x v="0"/>
    <s v="United States"/>
    <x v="0"/>
    <n v="132500"/>
    <m/>
    <s v="Zoll Medical Corporation"/>
  </r>
  <r>
    <n v="6659"/>
    <x v="3"/>
    <x v="1"/>
    <n v="6659"/>
    <x v="3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s v="Tookitaki"/>
  </r>
  <r>
    <n v="6659"/>
    <x v="3"/>
    <x v="14"/>
    <n v="6659"/>
    <x v="3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s v="Tookitaki"/>
  </r>
  <r>
    <n v="6659"/>
    <x v="3"/>
    <x v="0"/>
    <n v="6659"/>
    <x v="3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s v="Tookitaki"/>
  </r>
  <r>
    <n v="6659"/>
    <x v="3"/>
    <x v="7"/>
    <n v="6659"/>
    <x v="3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s v="Tookitaki"/>
  </r>
  <r>
    <n v="6659"/>
    <x v="3"/>
    <x v="11"/>
    <n v="6659"/>
    <x v="3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s v="Tookitaki"/>
  </r>
  <r>
    <n v="6659"/>
    <x v="3"/>
    <x v="10"/>
    <n v="6659"/>
    <x v="3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s v="Tookitaki"/>
  </r>
  <r>
    <n v="6660"/>
    <x v="1"/>
    <x v="1"/>
    <n v="6660"/>
    <x v="1"/>
    <s v="Data Engineer  REMOTE WORK 45778"/>
    <s v="Anywhere"/>
    <s v="via Dice"/>
    <x v="2"/>
    <x v="1"/>
    <s v="Sudan"/>
    <d v="2023-09-05T14:55:48"/>
    <x v="1"/>
    <x v="1"/>
    <s v="Sudan"/>
    <x v="1"/>
    <m/>
    <n v="47.5"/>
    <s v="PRIMUS Global Services Inc.,"/>
  </r>
  <r>
    <n v="6660"/>
    <x v="1"/>
    <x v="0"/>
    <n v="6660"/>
    <x v="1"/>
    <s v="Data Engineer  REMOTE WORK 45778"/>
    <s v="Anywhere"/>
    <s v="via Dice"/>
    <x v="2"/>
    <x v="1"/>
    <s v="Sudan"/>
    <d v="2023-09-05T14:55:48"/>
    <x v="1"/>
    <x v="1"/>
    <s v="Sudan"/>
    <x v="1"/>
    <m/>
    <n v="47.5"/>
    <s v="PRIMUS Global Services Inc.,"/>
  </r>
  <r>
    <n v="6660"/>
    <x v="1"/>
    <x v="26"/>
    <n v="6660"/>
    <x v="1"/>
    <s v="Data Engineer  REMOTE WORK 45778"/>
    <s v="Anywhere"/>
    <s v="via Dice"/>
    <x v="2"/>
    <x v="1"/>
    <s v="Sudan"/>
    <d v="2023-09-05T14:55:48"/>
    <x v="1"/>
    <x v="1"/>
    <s v="Sudan"/>
    <x v="1"/>
    <m/>
    <n v="47.5"/>
    <s v="PRIMUS Global Services Inc.,"/>
  </r>
  <r>
    <n v="6660"/>
    <x v="1"/>
    <x v="51"/>
    <n v="6660"/>
    <x v="1"/>
    <s v="Data Engineer  REMOTE WORK 45778"/>
    <s v="Anywhere"/>
    <s v="via Dice"/>
    <x v="2"/>
    <x v="1"/>
    <s v="Sudan"/>
    <d v="2023-09-05T14:55:48"/>
    <x v="1"/>
    <x v="1"/>
    <s v="Sudan"/>
    <x v="1"/>
    <m/>
    <n v="47.5"/>
    <s v="PRIMUS Global Services Inc.,"/>
  </r>
  <r>
    <n v="6660"/>
    <x v="1"/>
    <x v="3"/>
    <n v="6660"/>
    <x v="1"/>
    <s v="Data Engineer  REMOTE WORK 45778"/>
    <s v="Anywhere"/>
    <s v="via Dice"/>
    <x v="2"/>
    <x v="1"/>
    <s v="Sudan"/>
    <d v="2023-09-05T14:55:48"/>
    <x v="1"/>
    <x v="1"/>
    <s v="Sudan"/>
    <x v="1"/>
    <m/>
    <n v="47.5"/>
    <s v="PRIMUS Global Services Inc.,"/>
  </r>
  <r>
    <n v="6661"/>
    <x v="1"/>
    <x v="8"/>
    <n v="6661"/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</r>
  <r>
    <n v="6661"/>
    <x v="1"/>
    <x v="42"/>
    <n v="6661"/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</r>
  <r>
    <n v="6661"/>
    <x v="1"/>
    <x v="1"/>
    <n v="6661"/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</r>
  <r>
    <n v="6661"/>
    <x v="1"/>
    <x v="7"/>
    <n v="6661"/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</r>
  <r>
    <n v="6661"/>
    <x v="1"/>
    <x v="0"/>
    <n v="6661"/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</r>
  <r>
    <n v="6661"/>
    <x v="1"/>
    <x v="43"/>
    <n v="6661"/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</r>
  <r>
    <n v="6661"/>
    <x v="1"/>
    <x v="44"/>
    <n v="6661"/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</r>
  <r>
    <n v="6661"/>
    <x v="1"/>
    <x v="37"/>
    <n v="6661"/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</r>
  <r>
    <n v="6661"/>
    <x v="1"/>
    <x v="45"/>
    <n v="6661"/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</r>
  <r>
    <n v="6661"/>
    <x v="1"/>
    <x v="39"/>
    <n v="6661"/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</r>
  <r>
    <n v="6661"/>
    <x v="1"/>
    <x v="24"/>
    <n v="6661"/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</r>
  <r>
    <n v="6661"/>
    <x v="1"/>
    <x v="2"/>
    <n v="6661"/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</r>
  <r>
    <n v="6661"/>
    <x v="1"/>
    <x v="26"/>
    <n v="6661"/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</r>
  <r>
    <n v="6661"/>
    <x v="1"/>
    <x v="11"/>
    <n v="6661"/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</r>
  <r>
    <n v="6661"/>
    <x v="1"/>
    <x v="9"/>
    <n v="6661"/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</r>
  <r>
    <n v="6661"/>
    <x v="1"/>
    <x v="10"/>
    <n v="6661"/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</r>
  <r>
    <n v="6663"/>
    <x v="3"/>
    <x v="0"/>
    <n v="6663"/>
    <x v="3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s v="Pfizer"/>
  </r>
  <r>
    <n v="6663"/>
    <x v="3"/>
    <x v="1"/>
    <n v="6663"/>
    <x v="3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s v="Pfizer"/>
  </r>
  <r>
    <n v="6663"/>
    <x v="3"/>
    <x v="42"/>
    <n v="6663"/>
    <x v="3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s v="Pfizer"/>
  </r>
  <r>
    <n v="6663"/>
    <x v="3"/>
    <x v="8"/>
    <n v="6663"/>
    <x v="3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s v="Pfizer"/>
  </r>
  <r>
    <n v="6663"/>
    <x v="3"/>
    <x v="14"/>
    <n v="6663"/>
    <x v="3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s v="Pfizer"/>
  </r>
  <r>
    <n v="6663"/>
    <x v="3"/>
    <x v="11"/>
    <n v="6663"/>
    <x v="3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s v="Pfizer"/>
  </r>
  <r>
    <n v="6663"/>
    <x v="3"/>
    <x v="10"/>
    <n v="6663"/>
    <x v="3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s v="Pfizer"/>
  </r>
  <r>
    <n v="6664"/>
    <x v="6"/>
    <x v="112"/>
    <n v="6664"/>
    <x v="6"/>
    <s v="Financial Data Analyst"/>
    <s v="Princeton, NJ"/>
    <s v="via Robert Half"/>
    <x v="0"/>
    <x v="0"/>
    <s v="New York, United States"/>
    <d v="2023-05-24T22:00:01"/>
    <x v="0"/>
    <x v="1"/>
    <s v="United States"/>
    <x v="0"/>
    <n v="92500"/>
    <m/>
    <s v="Robert Half"/>
  </r>
  <r>
    <n v="6664"/>
    <x v="6"/>
    <x v="94"/>
    <n v="6664"/>
    <x v="6"/>
    <s v="Financial Data Analyst"/>
    <s v="Princeton, NJ"/>
    <s v="via Robert Half"/>
    <x v="0"/>
    <x v="0"/>
    <s v="New York, United States"/>
    <d v="2023-05-24T22:00:01"/>
    <x v="0"/>
    <x v="1"/>
    <s v="United States"/>
    <x v="0"/>
    <n v="92500"/>
    <m/>
    <s v="Robert Half"/>
  </r>
  <r>
    <n v="6664"/>
    <x v="6"/>
    <x v="50"/>
    <n v="6664"/>
    <x v="6"/>
    <s v="Financial Data Analyst"/>
    <s v="Princeton, NJ"/>
    <s v="via Robert Half"/>
    <x v="0"/>
    <x v="0"/>
    <s v="New York, United States"/>
    <d v="2023-05-24T22:00:01"/>
    <x v="0"/>
    <x v="1"/>
    <s v="United States"/>
    <x v="0"/>
    <n v="92500"/>
    <m/>
    <s v="Robert Half"/>
  </r>
  <r>
    <n v="6665"/>
    <x v="3"/>
    <x v="33"/>
    <n v="6665"/>
    <x v="3"/>
    <s v="Research Scientist in Biosignal &amp; Analytics"/>
    <s v="Porto, Portugal"/>
    <s v="via Ai-Jobs.net"/>
    <x v="0"/>
    <x v="0"/>
    <s v="Portugal"/>
    <d v="2023-06-17T22:01:18"/>
    <x v="0"/>
    <x v="1"/>
    <s v="Portugal"/>
    <x v="0"/>
    <n v="106830"/>
    <m/>
    <s v="iLoF - Intelligent Lab on Fiber"/>
  </r>
  <r>
    <n v="6665"/>
    <x v="3"/>
    <x v="1"/>
    <n v="6665"/>
    <x v="3"/>
    <s v="Research Scientist in Biosignal &amp; Analytics"/>
    <s v="Porto, Portugal"/>
    <s v="via Ai-Jobs.net"/>
    <x v="0"/>
    <x v="0"/>
    <s v="Portugal"/>
    <d v="2023-06-17T22:01:18"/>
    <x v="0"/>
    <x v="1"/>
    <s v="Portugal"/>
    <x v="0"/>
    <n v="106830"/>
    <m/>
    <s v="iLoF - Intelligent Lab on Fiber"/>
  </r>
  <r>
    <n v="6665"/>
    <x v="3"/>
    <x v="31"/>
    <n v="6665"/>
    <x v="3"/>
    <s v="Research Scientist in Biosignal &amp; Analytics"/>
    <s v="Porto, Portugal"/>
    <s v="via Ai-Jobs.net"/>
    <x v="0"/>
    <x v="0"/>
    <s v="Portugal"/>
    <d v="2023-06-17T22:01:18"/>
    <x v="0"/>
    <x v="1"/>
    <s v="Portugal"/>
    <x v="0"/>
    <n v="106830"/>
    <m/>
    <s v="iLoF - Intelligent Lab on Fiber"/>
  </r>
  <r>
    <n v="6665"/>
    <x v="3"/>
    <x v="144"/>
    <n v="6665"/>
    <x v="3"/>
    <s v="Research Scientist in Biosignal &amp; Analytics"/>
    <s v="Porto, Portugal"/>
    <s v="via Ai-Jobs.net"/>
    <x v="0"/>
    <x v="0"/>
    <s v="Portugal"/>
    <d v="2023-06-17T22:01:18"/>
    <x v="0"/>
    <x v="1"/>
    <s v="Portugal"/>
    <x v="0"/>
    <n v="106830"/>
    <m/>
    <s v="iLoF - Intelligent Lab on Fiber"/>
  </r>
  <r>
    <n v="6666"/>
    <x v="1"/>
    <x v="0"/>
    <n v="6666"/>
    <x v="1"/>
    <s v="Data Engineer Architect"/>
    <s v="Anywhere"/>
    <s v="via LinkedIn"/>
    <x v="0"/>
    <x v="1"/>
    <s v="Sudan"/>
    <d v="2023-10-16T15:50:08"/>
    <x v="1"/>
    <x v="1"/>
    <s v="Sudan"/>
    <x v="0"/>
    <n v="137500"/>
    <m/>
    <s v="ConsultStaff"/>
  </r>
  <r>
    <n v="6666"/>
    <x v="1"/>
    <x v="1"/>
    <n v="6666"/>
    <x v="1"/>
    <s v="Data Engineer Architect"/>
    <s v="Anywhere"/>
    <s v="via LinkedIn"/>
    <x v="0"/>
    <x v="1"/>
    <s v="Sudan"/>
    <d v="2023-10-16T15:50:08"/>
    <x v="1"/>
    <x v="1"/>
    <s v="Sudan"/>
    <x v="0"/>
    <n v="137500"/>
    <m/>
    <s v="ConsultStaff"/>
  </r>
  <r>
    <n v="6666"/>
    <x v="1"/>
    <x v="36"/>
    <n v="6666"/>
    <x v="1"/>
    <s v="Data Engineer Architect"/>
    <s v="Anywhere"/>
    <s v="via LinkedIn"/>
    <x v="0"/>
    <x v="1"/>
    <s v="Sudan"/>
    <d v="2023-10-16T15:50:08"/>
    <x v="1"/>
    <x v="1"/>
    <s v="Sudan"/>
    <x v="0"/>
    <n v="137500"/>
    <m/>
    <s v="ConsultStaff"/>
  </r>
  <r>
    <n v="6666"/>
    <x v="1"/>
    <x v="24"/>
    <n v="6666"/>
    <x v="1"/>
    <s v="Data Engineer Architect"/>
    <s v="Anywhere"/>
    <s v="via LinkedIn"/>
    <x v="0"/>
    <x v="1"/>
    <s v="Sudan"/>
    <d v="2023-10-16T15:50:08"/>
    <x v="1"/>
    <x v="1"/>
    <s v="Sudan"/>
    <x v="0"/>
    <n v="137500"/>
    <m/>
    <s v="ConsultStaff"/>
  </r>
  <r>
    <n v="6666"/>
    <x v="1"/>
    <x v="38"/>
    <n v="6666"/>
    <x v="1"/>
    <s v="Data Engineer Architect"/>
    <s v="Anywhere"/>
    <s v="via LinkedIn"/>
    <x v="0"/>
    <x v="1"/>
    <s v="Sudan"/>
    <d v="2023-10-16T15:50:08"/>
    <x v="1"/>
    <x v="1"/>
    <s v="Sudan"/>
    <x v="0"/>
    <n v="137500"/>
    <m/>
    <s v="ConsultStaff"/>
  </r>
  <r>
    <n v="6666"/>
    <x v="1"/>
    <x v="129"/>
    <n v="6666"/>
    <x v="1"/>
    <s v="Data Engineer Architect"/>
    <s v="Anywhere"/>
    <s v="via LinkedIn"/>
    <x v="0"/>
    <x v="1"/>
    <s v="Sudan"/>
    <d v="2023-10-16T15:50:08"/>
    <x v="1"/>
    <x v="1"/>
    <s v="Sudan"/>
    <x v="0"/>
    <n v="137500"/>
    <m/>
    <s v="ConsultStaff"/>
  </r>
  <r>
    <n v="6666"/>
    <x v="1"/>
    <x v="126"/>
    <n v="6666"/>
    <x v="1"/>
    <s v="Data Engineer Architect"/>
    <s v="Anywhere"/>
    <s v="via LinkedIn"/>
    <x v="0"/>
    <x v="1"/>
    <s v="Sudan"/>
    <d v="2023-10-16T15:50:08"/>
    <x v="1"/>
    <x v="1"/>
    <s v="Sudan"/>
    <x v="0"/>
    <n v="137500"/>
    <m/>
    <s v="ConsultStaff"/>
  </r>
  <r>
    <n v="6667"/>
    <x v="5"/>
    <x v="0"/>
    <n v="6667"/>
    <x v="5"/>
    <s v="Senior Data Analyst, Interactive Services"/>
    <s v="Chicago, IL"/>
    <s v="via Snagajob"/>
    <x v="1"/>
    <x v="0"/>
    <s v="Illinois, United States"/>
    <d v="2023-10-20T18:02:13"/>
    <x v="0"/>
    <x v="0"/>
    <s v="United States"/>
    <x v="1"/>
    <m/>
    <n v="25.2400016784668"/>
    <s v="Ipsos-Insight, LLC"/>
  </r>
  <r>
    <n v="6668"/>
    <x v="3"/>
    <x v="25"/>
    <n v="6668"/>
    <x v="3"/>
    <s v="Staff Analytics Engineer"/>
    <s v="Anywhere"/>
    <s v="via Levels.fyi"/>
    <x v="0"/>
    <x v="1"/>
    <s v="Brazil"/>
    <d v="2023-11-16T15:10:24"/>
    <x v="1"/>
    <x v="1"/>
    <s v="Brazil"/>
    <x v="0"/>
    <n v="197500"/>
    <m/>
    <s v="MongoDB"/>
  </r>
  <r>
    <n v="6668"/>
    <x v="3"/>
    <x v="25"/>
    <n v="6668"/>
    <x v="3"/>
    <s v="Staff Analytics Engineer"/>
    <s v="Anywhere"/>
    <s v="via Levels.fyi"/>
    <x v="0"/>
    <x v="1"/>
    <s v="Brazil"/>
    <d v="2023-11-16T15:10:24"/>
    <x v="1"/>
    <x v="1"/>
    <s v="Brazil"/>
    <x v="0"/>
    <n v="197500"/>
    <m/>
    <s v="MongoDB"/>
  </r>
  <r>
    <n v="6668"/>
    <x v="3"/>
    <x v="0"/>
    <n v="6668"/>
    <x v="3"/>
    <s v="Staff Analytics Engineer"/>
    <s v="Anywhere"/>
    <s v="via Levels.fyi"/>
    <x v="0"/>
    <x v="1"/>
    <s v="Brazil"/>
    <d v="2023-11-16T15:10:24"/>
    <x v="1"/>
    <x v="1"/>
    <s v="Brazil"/>
    <x v="0"/>
    <n v="197500"/>
    <m/>
    <s v="MongoDB"/>
  </r>
  <r>
    <n v="6668"/>
    <x v="3"/>
    <x v="1"/>
    <n v="6668"/>
    <x v="3"/>
    <s v="Staff Analytics Engineer"/>
    <s v="Anywhere"/>
    <s v="via Levels.fyi"/>
    <x v="0"/>
    <x v="1"/>
    <s v="Brazil"/>
    <d v="2023-11-16T15:10:24"/>
    <x v="1"/>
    <x v="1"/>
    <s v="Brazil"/>
    <x v="0"/>
    <n v="197500"/>
    <m/>
    <s v="MongoDB"/>
  </r>
  <r>
    <n v="6668"/>
    <x v="3"/>
    <x v="14"/>
    <n v="6668"/>
    <x v="3"/>
    <s v="Staff Analytics Engineer"/>
    <s v="Anywhere"/>
    <s v="via Levels.fyi"/>
    <x v="0"/>
    <x v="1"/>
    <s v="Brazil"/>
    <d v="2023-11-16T15:10:24"/>
    <x v="1"/>
    <x v="1"/>
    <s v="Brazil"/>
    <x v="0"/>
    <n v="197500"/>
    <m/>
    <s v="MongoDB"/>
  </r>
  <r>
    <n v="6668"/>
    <x v="3"/>
    <x v="42"/>
    <n v="6668"/>
    <x v="3"/>
    <s v="Staff Analytics Engineer"/>
    <s v="Anywhere"/>
    <s v="via Levels.fyi"/>
    <x v="0"/>
    <x v="1"/>
    <s v="Brazil"/>
    <d v="2023-11-16T15:10:24"/>
    <x v="1"/>
    <x v="1"/>
    <s v="Brazil"/>
    <x v="0"/>
    <n v="197500"/>
    <m/>
    <s v="MongoDB"/>
  </r>
  <r>
    <n v="6668"/>
    <x v="3"/>
    <x v="4"/>
    <n v="6668"/>
    <x v="3"/>
    <s v="Staff Analytics Engineer"/>
    <s v="Anywhere"/>
    <s v="via Levels.fyi"/>
    <x v="0"/>
    <x v="1"/>
    <s v="Brazil"/>
    <d v="2023-11-16T15:10:24"/>
    <x v="1"/>
    <x v="1"/>
    <s v="Brazil"/>
    <x v="0"/>
    <n v="197500"/>
    <m/>
    <s v="MongoDB"/>
  </r>
  <r>
    <n v="6668"/>
    <x v="3"/>
    <x v="100"/>
    <n v="6668"/>
    <x v="3"/>
    <s v="Staff Analytics Engineer"/>
    <s v="Anywhere"/>
    <s v="via Levels.fyi"/>
    <x v="0"/>
    <x v="1"/>
    <s v="Brazil"/>
    <d v="2023-11-16T15:10:24"/>
    <x v="1"/>
    <x v="1"/>
    <s v="Brazil"/>
    <x v="0"/>
    <n v="197500"/>
    <m/>
    <s v="MongoDB"/>
  </r>
  <r>
    <n v="6669"/>
    <x v="2"/>
    <x v="1"/>
    <n v="6669"/>
    <x v="2"/>
    <s v="Applied Machine Learning Engineer"/>
    <s v="Anywhere"/>
    <s v="via LinkedIn"/>
    <x v="0"/>
    <x v="1"/>
    <s v="Canada"/>
    <d v="2023-09-16T14:15:10"/>
    <x v="0"/>
    <x v="1"/>
    <s v="Canada"/>
    <x v="0"/>
    <n v="95000"/>
    <m/>
    <s v="Resemble AI"/>
  </r>
  <r>
    <n v="6670"/>
    <x v="5"/>
    <x v="0"/>
    <n v="6670"/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s v="Fastly"/>
  </r>
  <r>
    <n v="6670"/>
    <x v="5"/>
    <x v="42"/>
    <n v="6670"/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s v="Fastly"/>
  </r>
  <r>
    <n v="6670"/>
    <x v="5"/>
    <x v="1"/>
    <n v="6670"/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s v="Fastly"/>
  </r>
  <r>
    <n v="6670"/>
    <x v="5"/>
    <x v="67"/>
    <n v="6670"/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s v="Fastly"/>
  </r>
  <r>
    <n v="6670"/>
    <x v="5"/>
    <x v="47"/>
    <n v="6670"/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s v="Fastly"/>
  </r>
  <r>
    <n v="6670"/>
    <x v="5"/>
    <x v="29"/>
    <n v="6670"/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s v="Fastly"/>
  </r>
  <r>
    <n v="6670"/>
    <x v="5"/>
    <x v="17"/>
    <n v="6670"/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s v="Fastly"/>
  </r>
  <r>
    <n v="6670"/>
    <x v="5"/>
    <x v="10"/>
    <n v="6670"/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s v="Fastly"/>
  </r>
  <r>
    <n v="6670"/>
    <x v="5"/>
    <x v="53"/>
    <n v="6670"/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s v="Fastly"/>
  </r>
  <r>
    <n v="6670"/>
    <x v="5"/>
    <x v="73"/>
    <n v="6670"/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s v="Fastly"/>
  </r>
  <r>
    <n v="6671"/>
    <x v="3"/>
    <x v="1"/>
    <n v="6671"/>
    <x v="3"/>
    <s v="Associate Data Scientist - Online Business Analytics (Remote)"/>
    <s v="Atlanta, GA"/>
    <s v="via My ArkLaMiss Jobs"/>
    <x v="0"/>
    <x v="0"/>
    <s v="Georgia"/>
    <d v="2023-02-06T07:00:03"/>
    <x v="0"/>
    <x v="1"/>
    <s v="United States"/>
    <x v="0"/>
    <n v="150000"/>
    <m/>
    <s v="The Home Depot"/>
  </r>
  <r>
    <n v="6671"/>
    <x v="3"/>
    <x v="17"/>
    <n v="6671"/>
    <x v="3"/>
    <s v="Associate Data Scientist - Online Business Analytics (Remote)"/>
    <s v="Atlanta, GA"/>
    <s v="via My ArkLaMiss Jobs"/>
    <x v="0"/>
    <x v="0"/>
    <s v="Georgia"/>
    <d v="2023-02-06T07:00:03"/>
    <x v="0"/>
    <x v="1"/>
    <s v="United States"/>
    <x v="0"/>
    <n v="150000"/>
    <m/>
    <s v="The Home Depot"/>
  </r>
  <r>
    <n v="6671"/>
    <x v="3"/>
    <x v="40"/>
    <n v="6671"/>
    <x v="3"/>
    <s v="Associate Data Scientist - Online Business Analytics (Remote)"/>
    <s v="Atlanta, GA"/>
    <s v="via My ArkLaMiss Jobs"/>
    <x v="0"/>
    <x v="0"/>
    <s v="Georgia"/>
    <d v="2023-02-06T07:00:03"/>
    <x v="0"/>
    <x v="1"/>
    <s v="United States"/>
    <x v="0"/>
    <n v="150000"/>
    <m/>
    <s v="The Home Depot"/>
  </r>
  <r>
    <n v="6671"/>
    <x v="3"/>
    <x v="4"/>
    <n v="6671"/>
    <x v="3"/>
    <s v="Associate Data Scientist - Online Business Analytics (Remote)"/>
    <s v="Atlanta, GA"/>
    <s v="via My ArkLaMiss Jobs"/>
    <x v="0"/>
    <x v="0"/>
    <s v="Georgia"/>
    <d v="2023-02-06T07:00:03"/>
    <x v="0"/>
    <x v="1"/>
    <s v="United States"/>
    <x v="0"/>
    <n v="150000"/>
    <m/>
    <s v="The Home Depot"/>
  </r>
  <r>
    <n v="6673"/>
    <x v="0"/>
    <x v="1"/>
    <n v="6673"/>
    <x v="0"/>
    <s v="Sr. Data Scientist (Columbus, OH)"/>
    <s v="Dublin, OH"/>
    <s v="via Built In"/>
    <x v="0"/>
    <x v="0"/>
    <s v="New York, United States"/>
    <d v="2023-05-06T07:02:34"/>
    <x v="0"/>
    <x v="0"/>
    <s v="United States"/>
    <x v="0"/>
    <n v="143500"/>
    <m/>
    <s v="Cardinal Health"/>
  </r>
  <r>
    <n v="6673"/>
    <x v="0"/>
    <x v="10"/>
    <n v="6673"/>
    <x v="0"/>
    <s v="Sr. Data Scientist (Columbus, OH)"/>
    <s v="Dublin, OH"/>
    <s v="via Built In"/>
    <x v="0"/>
    <x v="0"/>
    <s v="New York, United States"/>
    <d v="2023-05-06T07:02:34"/>
    <x v="0"/>
    <x v="0"/>
    <s v="United States"/>
    <x v="0"/>
    <n v="143500"/>
    <m/>
    <s v="Cardinal Health"/>
  </r>
  <r>
    <n v="6673"/>
    <x v="0"/>
    <x v="13"/>
    <n v="6673"/>
    <x v="0"/>
    <s v="Sr. Data Scientist (Columbus, OH)"/>
    <s v="Dublin, OH"/>
    <s v="via Built In"/>
    <x v="0"/>
    <x v="0"/>
    <s v="New York, United States"/>
    <d v="2023-05-06T07:02:34"/>
    <x v="0"/>
    <x v="0"/>
    <s v="United States"/>
    <x v="0"/>
    <n v="143500"/>
    <m/>
    <s v="Cardinal Health"/>
  </r>
  <r>
    <n v="6674"/>
    <x v="1"/>
    <x v="0"/>
    <n v="6674"/>
    <x v="1"/>
    <s v="ITASE Data Engineer"/>
    <s v="Huntsville, AL"/>
    <s v="via Ladders"/>
    <x v="0"/>
    <x v="0"/>
    <s v="Georgia"/>
    <d v="2023-02-27T12:38:54"/>
    <x v="0"/>
    <x v="1"/>
    <s v="United States"/>
    <x v="0"/>
    <n v="115000"/>
    <m/>
    <s v="Peraton"/>
  </r>
  <r>
    <n v="6674"/>
    <x v="1"/>
    <x v="7"/>
    <n v="6674"/>
    <x v="1"/>
    <s v="ITASE Data Engineer"/>
    <s v="Huntsville, AL"/>
    <s v="via Ladders"/>
    <x v="0"/>
    <x v="0"/>
    <s v="Georgia"/>
    <d v="2023-02-27T12:38:54"/>
    <x v="0"/>
    <x v="1"/>
    <s v="United States"/>
    <x v="0"/>
    <n v="115000"/>
    <m/>
    <s v="Peraton"/>
  </r>
  <r>
    <n v="6675"/>
    <x v="1"/>
    <x v="8"/>
    <n v="6675"/>
    <x v="1"/>
    <s v="Data Engineer"/>
    <s v="Bentonville, AR"/>
    <s v="via Dice"/>
    <x v="1"/>
    <x v="0"/>
    <s v="Florida, United States"/>
    <d v="2023-11-15T17:10:13"/>
    <x v="0"/>
    <x v="1"/>
    <s v="United States"/>
    <x v="1"/>
    <m/>
    <n v="60"/>
    <s v="Centillion Infotech"/>
  </r>
  <r>
    <n v="6675"/>
    <x v="1"/>
    <x v="1"/>
    <n v="6675"/>
    <x v="1"/>
    <s v="Data Engineer"/>
    <s v="Bentonville, AR"/>
    <s v="via Dice"/>
    <x v="1"/>
    <x v="0"/>
    <s v="Florida, United States"/>
    <d v="2023-11-15T17:10:13"/>
    <x v="0"/>
    <x v="1"/>
    <s v="United States"/>
    <x v="1"/>
    <m/>
    <n v="60"/>
    <s v="Centillion Infotech"/>
  </r>
  <r>
    <n v="6675"/>
    <x v="1"/>
    <x v="0"/>
    <n v="6675"/>
    <x v="1"/>
    <s v="Data Engineer"/>
    <s v="Bentonville, AR"/>
    <s v="via Dice"/>
    <x v="1"/>
    <x v="0"/>
    <s v="Florida, United States"/>
    <d v="2023-11-15T17:10:13"/>
    <x v="0"/>
    <x v="1"/>
    <s v="United States"/>
    <x v="1"/>
    <m/>
    <n v="60"/>
    <s v="Centillion Infotech"/>
  </r>
  <r>
    <n v="6675"/>
    <x v="1"/>
    <x v="92"/>
    <n v="6675"/>
    <x v="1"/>
    <s v="Data Engineer"/>
    <s v="Bentonville, AR"/>
    <s v="via Dice"/>
    <x v="1"/>
    <x v="0"/>
    <s v="Florida, United States"/>
    <d v="2023-11-15T17:10:13"/>
    <x v="0"/>
    <x v="1"/>
    <s v="United States"/>
    <x v="1"/>
    <m/>
    <n v="60"/>
    <s v="Centillion Infotech"/>
  </r>
  <r>
    <n v="6675"/>
    <x v="1"/>
    <x v="25"/>
    <n v="6675"/>
    <x v="1"/>
    <s v="Data Engineer"/>
    <s v="Bentonville, AR"/>
    <s v="via Dice"/>
    <x v="1"/>
    <x v="0"/>
    <s v="Florida, United States"/>
    <d v="2023-11-15T17:10:13"/>
    <x v="0"/>
    <x v="1"/>
    <s v="United States"/>
    <x v="1"/>
    <m/>
    <n v="60"/>
    <s v="Centillion Infotech"/>
  </r>
  <r>
    <n v="6675"/>
    <x v="1"/>
    <x v="25"/>
    <n v="6675"/>
    <x v="1"/>
    <s v="Data Engineer"/>
    <s v="Bentonville, AR"/>
    <s v="via Dice"/>
    <x v="1"/>
    <x v="0"/>
    <s v="Florida, United States"/>
    <d v="2023-11-15T17:10:13"/>
    <x v="0"/>
    <x v="1"/>
    <s v="United States"/>
    <x v="1"/>
    <m/>
    <n v="60"/>
    <s v="Centillion Infotech"/>
  </r>
  <r>
    <n v="6675"/>
    <x v="1"/>
    <x v="45"/>
    <n v="6675"/>
    <x v="1"/>
    <s v="Data Engineer"/>
    <s v="Bentonville, AR"/>
    <s v="via Dice"/>
    <x v="1"/>
    <x v="0"/>
    <s v="Florida, United States"/>
    <d v="2023-11-15T17:10:13"/>
    <x v="0"/>
    <x v="1"/>
    <s v="United States"/>
    <x v="1"/>
    <m/>
    <n v="60"/>
    <s v="Centillion Infotech"/>
  </r>
  <r>
    <n v="6675"/>
    <x v="1"/>
    <x v="26"/>
    <n v="6675"/>
    <x v="1"/>
    <s v="Data Engineer"/>
    <s v="Bentonville, AR"/>
    <s v="via Dice"/>
    <x v="1"/>
    <x v="0"/>
    <s v="Florida, United States"/>
    <d v="2023-11-15T17:10:13"/>
    <x v="0"/>
    <x v="1"/>
    <s v="United States"/>
    <x v="1"/>
    <m/>
    <n v="60"/>
    <s v="Centillion Infotech"/>
  </r>
  <r>
    <n v="6675"/>
    <x v="1"/>
    <x v="104"/>
    <n v="6675"/>
    <x v="1"/>
    <s v="Data Engineer"/>
    <s v="Bentonville, AR"/>
    <s v="via Dice"/>
    <x v="1"/>
    <x v="0"/>
    <s v="Florida, United States"/>
    <d v="2023-11-15T17:10:13"/>
    <x v="0"/>
    <x v="1"/>
    <s v="United States"/>
    <x v="1"/>
    <m/>
    <n v="60"/>
    <s v="Centillion Infotech"/>
  </r>
  <r>
    <n v="6675"/>
    <x v="1"/>
    <x v="28"/>
    <n v="6675"/>
    <x v="1"/>
    <s v="Data Engineer"/>
    <s v="Bentonville, AR"/>
    <s v="via Dice"/>
    <x v="1"/>
    <x v="0"/>
    <s v="Florida, United States"/>
    <d v="2023-11-15T17:10:13"/>
    <x v="0"/>
    <x v="1"/>
    <s v="United States"/>
    <x v="1"/>
    <m/>
    <n v="60"/>
    <s v="Centillion Infotech"/>
  </r>
  <r>
    <n v="6676"/>
    <x v="4"/>
    <x v="0"/>
    <n v="6676"/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</r>
  <r>
    <n v="6676"/>
    <x v="4"/>
    <x v="1"/>
    <n v="6676"/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</r>
  <r>
    <n v="6676"/>
    <x v="4"/>
    <x v="8"/>
    <n v="6676"/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</r>
  <r>
    <n v="6676"/>
    <x v="4"/>
    <x v="42"/>
    <n v="6676"/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</r>
  <r>
    <n v="6676"/>
    <x v="4"/>
    <x v="51"/>
    <n v="6676"/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</r>
  <r>
    <n v="6676"/>
    <x v="4"/>
    <x v="26"/>
    <n v="6676"/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</r>
  <r>
    <n v="6676"/>
    <x v="4"/>
    <x v="24"/>
    <n v="6676"/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</r>
  <r>
    <n v="6676"/>
    <x v="4"/>
    <x v="11"/>
    <n v="6676"/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</r>
  <r>
    <n v="6676"/>
    <x v="4"/>
    <x v="10"/>
    <n v="6676"/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</r>
  <r>
    <n v="6676"/>
    <x v="4"/>
    <x v="9"/>
    <n v="6676"/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</r>
  <r>
    <n v="6676"/>
    <x v="4"/>
    <x v="4"/>
    <n v="6676"/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</r>
  <r>
    <n v="6676"/>
    <x v="4"/>
    <x v="5"/>
    <n v="6676"/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</r>
  <r>
    <n v="6676"/>
    <x v="4"/>
    <x v="129"/>
    <n v="6676"/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</r>
  <r>
    <n v="6676"/>
    <x v="4"/>
    <x v="73"/>
    <n v="6676"/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</r>
  <r>
    <n v="6677"/>
    <x v="0"/>
    <x v="0"/>
    <n v="6677"/>
    <x v="0"/>
    <s v="Senior Product Data Scientist"/>
    <s v="New York, NY"/>
    <s v="via Ladders"/>
    <x v="0"/>
    <x v="0"/>
    <s v="New York, United States"/>
    <d v="2023-01-18T02:03:42"/>
    <x v="0"/>
    <x v="0"/>
    <s v="United States"/>
    <x v="0"/>
    <n v="115000"/>
    <m/>
    <s v="PayPal"/>
  </r>
  <r>
    <n v="6677"/>
    <x v="0"/>
    <x v="1"/>
    <n v="6677"/>
    <x v="0"/>
    <s v="Senior Product Data Scientist"/>
    <s v="New York, NY"/>
    <s v="via Ladders"/>
    <x v="0"/>
    <x v="0"/>
    <s v="New York, United States"/>
    <d v="2023-01-18T02:03:42"/>
    <x v="0"/>
    <x v="0"/>
    <s v="United States"/>
    <x v="0"/>
    <n v="115000"/>
    <m/>
    <s v="PayPal"/>
  </r>
  <r>
    <n v="6677"/>
    <x v="0"/>
    <x v="14"/>
    <n v="6677"/>
    <x v="0"/>
    <s v="Senior Product Data Scientist"/>
    <s v="New York, NY"/>
    <s v="via Ladders"/>
    <x v="0"/>
    <x v="0"/>
    <s v="New York, United States"/>
    <d v="2023-01-18T02:03:42"/>
    <x v="0"/>
    <x v="0"/>
    <s v="United States"/>
    <x v="0"/>
    <n v="115000"/>
    <m/>
    <s v="PayPal"/>
  </r>
  <r>
    <n v="6678"/>
    <x v="1"/>
    <x v="8"/>
    <n v="6678"/>
    <x v="1"/>
    <s v="Big Data Engineer"/>
    <s v="San Francisco, CA"/>
    <s v="via Dice.com"/>
    <x v="6"/>
    <x v="0"/>
    <s v="Georgia"/>
    <d v="2023-11-17T15:02:52"/>
    <x v="1"/>
    <x v="1"/>
    <s v="United States"/>
    <x v="1"/>
    <m/>
    <n v="77.5"/>
    <s v="Primary Talent Partners"/>
  </r>
  <r>
    <n v="6678"/>
    <x v="1"/>
    <x v="42"/>
    <n v="6678"/>
    <x v="1"/>
    <s v="Big Data Engineer"/>
    <s v="San Francisco, CA"/>
    <s v="via Dice.com"/>
    <x v="6"/>
    <x v="0"/>
    <s v="Georgia"/>
    <d v="2023-11-17T15:02:52"/>
    <x v="1"/>
    <x v="1"/>
    <s v="United States"/>
    <x v="1"/>
    <m/>
    <n v="77.5"/>
    <s v="Primary Talent Partners"/>
  </r>
  <r>
    <n v="6678"/>
    <x v="1"/>
    <x v="7"/>
    <n v="6678"/>
    <x v="1"/>
    <s v="Big Data Engineer"/>
    <s v="San Francisco, CA"/>
    <s v="via Dice.com"/>
    <x v="6"/>
    <x v="0"/>
    <s v="Georgia"/>
    <d v="2023-11-17T15:02:52"/>
    <x v="1"/>
    <x v="1"/>
    <s v="United States"/>
    <x v="1"/>
    <m/>
    <n v="77.5"/>
    <s v="Primary Talent Partners"/>
  </r>
  <r>
    <n v="6678"/>
    <x v="1"/>
    <x v="44"/>
    <n v="6678"/>
    <x v="1"/>
    <s v="Big Data Engineer"/>
    <s v="San Francisco, CA"/>
    <s v="via Dice.com"/>
    <x v="6"/>
    <x v="0"/>
    <s v="Georgia"/>
    <d v="2023-11-17T15:02:52"/>
    <x v="1"/>
    <x v="1"/>
    <s v="United States"/>
    <x v="1"/>
    <m/>
    <n v="77.5"/>
    <s v="Primary Talent Partners"/>
  </r>
  <r>
    <n v="6678"/>
    <x v="1"/>
    <x v="37"/>
    <n v="6678"/>
    <x v="1"/>
    <s v="Big Data Engineer"/>
    <s v="San Francisco, CA"/>
    <s v="via Dice.com"/>
    <x v="6"/>
    <x v="0"/>
    <s v="Georgia"/>
    <d v="2023-11-17T15:02:52"/>
    <x v="1"/>
    <x v="1"/>
    <s v="United States"/>
    <x v="1"/>
    <m/>
    <n v="77.5"/>
    <s v="Primary Talent Partners"/>
  </r>
  <r>
    <n v="6678"/>
    <x v="1"/>
    <x v="10"/>
    <n v="6678"/>
    <x v="1"/>
    <s v="Big Data Engineer"/>
    <s v="San Francisco, CA"/>
    <s v="via Dice.com"/>
    <x v="6"/>
    <x v="0"/>
    <s v="Georgia"/>
    <d v="2023-11-17T15:02:52"/>
    <x v="1"/>
    <x v="1"/>
    <s v="United States"/>
    <x v="1"/>
    <m/>
    <n v="77.5"/>
    <s v="Primary Talent Partners"/>
  </r>
  <r>
    <n v="6678"/>
    <x v="1"/>
    <x v="32"/>
    <n v="6678"/>
    <x v="1"/>
    <s v="Big Data Engineer"/>
    <s v="San Francisco, CA"/>
    <s v="via Dice.com"/>
    <x v="6"/>
    <x v="0"/>
    <s v="Georgia"/>
    <d v="2023-11-17T15:02:52"/>
    <x v="1"/>
    <x v="1"/>
    <s v="United States"/>
    <x v="1"/>
    <m/>
    <n v="77.5"/>
    <s v="Primary Talent Partners"/>
  </r>
  <r>
    <n v="6678"/>
    <x v="1"/>
    <x v="9"/>
    <n v="6678"/>
    <x v="1"/>
    <s v="Big Data Engineer"/>
    <s v="San Francisco, CA"/>
    <s v="via Dice.com"/>
    <x v="6"/>
    <x v="0"/>
    <s v="Georgia"/>
    <d v="2023-11-17T15:02:52"/>
    <x v="1"/>
    <x v="1"/>
    <s v="United States"/>
    <x v="1"/>
    <m/>
    <n v="77.5"/>
    <s v="Primary Talent Partners"/>
  </r>
  <r>
    <n v="6679"/>
    <x v="1"/>
    <x v="0"/>
    <n v="6679"/>
    <x v="1"/>
    <s v="Data engineer- SQL. SSIS and stored procedures must on resume-EST"/>
    <s v="Anywhere"/>
    <s v="via LinkedIn"/>
    <x v="2"/>
    <x v="1"/>
    <s v="Illinois, United States"/>
    <d v="2023-07-06T22:08:55"/>
    <x v="0"/>
    <x v="1"/>
    <s v="United States"/>
    <x v="1"/>
    <m/>
    <n v="67.5"/>
    <s v="Yoh, A Day &amp; Zimmermann Company"/>
  </r>
  <r>
    <n v="6679"/>
    <x v="1"/>
    <x v="102"/>
    <n v="6679"/>
    <x v="1"/>
    <s v="Data engineer- SQL. SSIS and stored procedures must on resume-EST"/>
    <s v="Anywhere"/>
    <s v="via LinkedIn"/>
    <x v="2"/>
    <x v="1"/>
    <s v="Illinois, United States"/>
    <d v="2023-07-06T22:08:55"/>
    <x v="0"/>
    <x v="1"/>
    <s v="United States"/>
    <x v="1"/>
    <m/>
    <n v="67.5"/>
    <s v="Yoh, A Day &amp; Zimmermann Company"/>
  </r>
  <r>
    <n v="6679"/>
    <x v="1"/>
    <x v="36"/>
    <n v="6679"/>
    <x v="1"/>
    <s v="Data engineer- SQL. SSIS and stored procedures must on resume-EST"/>
    <s v="Anywhere"/>
    <s v="via LinkedIn"/>
    <x v="2"/>
    <x v="1"/>
    <s v="Illinois, United States"/>
    <d v="2023-07-06T22:08:55"/>
    <x v="0"/>
    <x v="1"/>
    <s v="United States"/>
    <x v="1"/>
    <m/>
    <n v="67.5"/>
    <s v="Yoh, A Day &amp; Zimmermann Company"/>
  </r>
  <r>
    <n v="6679"/>
    <x v="1"/>
    <x v="26"/>
    <n v="6679"/>
    <x v="1"/>
    <s v="Data engineer- SQL. SSIS and stored procedures must on resume-EST"/>
    <s v="Anywhere"/>
    <s v="via LinkedIn"/>
    <x v="2"/>
    <x v="1"/>
    <s v="Illinois, United States"/>
    <d v="2023-07-06T22:08:55"/>
    <x v="0"/>
    <x v="1"/>
    <s v="United States"/>
    <x v="1"/>
    <m/>
    <n v="67.5"/>
    <s v="Yoh, A Day &amp; Zimmermann Company"/>
  </r>
  <r>
    <n v="6679"/>
    <x v="1"/>
    <x v="24"/>
    <n v="6679"/>
    <x v="1"/>
    <s v="Data engineer- SQL. SSIS and stored procedures must on resume-EST"/>
    <s v="Anywhere"/>
    <s v="via LinkedIn"/>
    <x v="2"/>
    <x v="1"/>
    <s v="Illinois, United States"/>
    <d v="2023-07-06T22:08:55"/>
    <x v="0"/>
    <x v="1"/>
    <s v="United States"/>
    <x v="1"/>
    <m/>
    <n v="67.5"/>
    <s v="Yoh, A Day &amp; Zimmermann Company"/>
  </r>
  <r>
    <n v="6679"/>
    <x v="1"/>
    <x v="62"/>
    <n v="6679"/>
    <x v="1"/>
    <s v="Data engineer- SQL. SSIS and stored procedures must on resume-EST"/>
    <s v="Anywhere"/>
    <s v="via LinkedIn"/>
    <x v="2"/>
    <x v="1"/>
    <s v="Illinois, United States"/>
    <d v="2023-07-06T22:08:55"/>
    <x v="0"/>
    <x v="1"/>
    <s v="United States"/>
    <x v="1"/>
    <m/>
    <n v="67.5"/>
    <s v="Yoh, A Day &amp; Zimmermann Company"/>
  </r>
  <r>
    <n v="6679"/>
    <x v="1"/>
    <x v="81"/>
    <n v="6679"/>
    <x v="1"/>
    <s v="Data engineer- SQL. SSIS and stored procedures must on resume-EST"/>
    <s v="Anywhere"/>
    <s v="via LinkedIn"/>
    <x v="2"/>
    <x v="1"/>
    <s v="Illinois, United States"/>
    <d v="2023-07-06T22:08:55"/>
    <x v="0"/>
    <x v="1"/>
    <s v="United States"/>
    <x v="1"/>
    <m/>
    <n v="67.5"/>
    <s v="Yoh, A Day &amp; Zimmermann Company"/>
  </r>
  <r>
    <n v="6679"/>
    <x v="1"/>
    <x v="40"/>
    <n v="6679"/>
    <x v="1"/>
    <s v="Data engineer- SQL. SSIS and stored procedures must on resume-EST"/>
    <s v="Anywhere"/>
    <s v="via LinkedIn"/>
    <x v="2"/>
    <x v="1"/>
    <s v="Illinois, United States"/>
    <d v="2023-07-06T22:08:55"/>
    <x v="0"/>
    <x v="1"/>
    <s v="United States"/>
    <x v="1"/>
    <m/>
    <n v="67.5"/>
    <s v="Yoh, A Day &amp; Zimmermann Company"/>
  </r>
  <r>
    <n v="6679"/>
    <x v="1"/>
    <x v="112"/>
    <n v="6679"/>
    <x v="1"/>
    <s v="Data engineer- SQL. SSIS and stored procedures must on resume-EST"/>
    <s v="Anywhere"/>
    <s v="via LinkedIn"/>
    <x v="2"/>
    <x v="1"/>
    <s v="Illinois, United States"/>
    <d v="2023-07-06T22:08:55"/>
    <x v="0"/>
    <x v="1"/>
    <s v="United States"/>
    <x v="1"/>
    <m/>
    <n v="67.5"/>
    <s v="Yoh, A Day &amp; Zimmermann Company"/>
  </r>
  <r>
    <n v="6680"/>
    <x v="1"/>
    <x v="1"/>
    <n v="6680"/>
    <x v="1"/>
    <s v="Data Engineer"/>
    <s v="Warsaw, Poland"/>
    <s v="via Ai-Jobs.net"/>
    <x v="0"/>
    <x v="0"/>
    <s v="Poland"/>
    <d v="2023-03-21T12:49:51"/>
    <x v="1"/>
    <x v="1"/>
    <s v="Poland"/>
    <x v="0"/>
    <n v="147500"/>
    <m/>
    <s v="Veeva Systems"/>
  </r>
  <r>
    <n v="6680"/>
    <x v="1"/>
    <x v="0"/>
    <n v="6680"/>
    <x v="1"/>
    <s v="Data Engineer"/>
    <s v="Warsaw, Poland"/>
    <s v="via Ai-Jobs.net"/>
    <x v="0"/>
    <x v="0"/>
    <s v="Poland"/>
    <d v="2023-03-21T12:49:51"/>
    <x v="1"/>
    <x v="1"/>
    <s v="Poland"/>
    <x v="0"/>
    <n v="147500"/>
    <m/>
    <s v="Veeva Systems"/>
  </r>
  <r>
    <n v="6680"/>
    <x v="1"/>
    <x v="42"/>
    <n v="6680"/>
    <x v="1"/>
    <s v="Data Engineer"/>
    <s v="Warsaw, Poland"/>
    <s v="via Ai-Jobs.net"/>
    <x v="0"/>
    <x v="0"/>
    <s v="Poland"/>
    <d v="2023-03-21T12:49:51"/>
    <x v="1"/>
    <x v="1"/>
    <s v="Poland"/>
    <x v="0"/>
    <n v="147500"/>
    <m/>
    <s v="Veeva Systems"/>
  </r>
  <r>
    <n v="6680"/>
    <x v="1"/>
    <x v="121"/>
    <n v="6680"/>
    <x v="1"/>
    <s v="Data Engineer"/>
    <s v="Warsaw, Poland"/>
    <s v="via Ai-Jobs.net"/>
    <x v="0"/>
    <x v="0"/>
    <s v="Poland"/>
    <d v="2023-03-21T12:49:51"/>
    <x v="1"/>
    <x v="1"/>
    <s v="Poland"/>
    <x v="0"/>
    <n v="147500"/>
    <m/>
    <s v="Veeva Systems"/>
  </r>
  <r>
    <n v="6680"/>
    <x v="1"/>
    <x v="2"/>
    <n v="6680"/>
    <x v="1"/>
    <s v="Data Engineer"/>
    <s v="Warsaw, Poland"/>
    <s v="via Ai-Jobs.net"/>
    <x v="0"/>
    <x v="0"/>
    <s v="Poland"/>
    <d v="2023-03-21T12:49:51"/>
    <x v="1"/>
    <x v="1"/>
    <s v="Poland"/>
    <x v="0"/>
    <n v="147500"/>
    <m/>
    <s v="Veeva Systems"/>
  </r>
  <r>
    <n v="6680"/>
    <x v="1"/>
    <x v="3"/>
    <n v="6680"/>
    <x v="1"/>
    <s v="Data Engineer"/>
    <s v="Warsaw, Poland"/>
    <s v="via Ai-Jobs.net"/>
    <x v="0"/>
    <x v="0"/>
    <s v="Poland"/>
    <d v="2023-03-21T12:49:51"/>
    <x v="1"/>
    <x v="1"/>
    <s v="Poland"/>
    <x v="0"/>
    <n v="147500"/>
    <m/>
    <s v="Veeva Systems"/>
  </r>
  <r>
    <n v="6680"/>
    <x v="1"/>
    <x v="10"/>
    <n v="6680"/>
    <x v="1"/>
    <s v="Data Engineer"/>
    <s v="Warsaw, Poland"/>
    <s v="via Ai-Jobs.net"/>
    <x v="0"/>
    <x v="0"/>
    <s v="Poland"/>
    <d v="2023-03-21T12:49:51"/>
    <x v="1"/>
    <x v="1"/>
    <s v="Poland"/>
    <x v="0"/>
    <n v="147500"/>
    <m/>
    <s v="Veeva Systems"/>
  </r>
  <r>
    <n v="6680"/>
    <x v="1"/>
    <x v="32"/>
    <n v="6680"/>
    <x v="1"/>
    <s v="Data Engineer"/>
    <s v="Warsaw, Poland"/>
    <s v="via Ai-Jobs.net"/>
    <x v="0"/>
    <x v="0"/>
    <s v="Poland"/>
    <d v="2023-03-21T12:49:51"/>
    <x v="1"/>
    <x v="1"/>
    <s v="Poland"/>
    <x v="0"/>
    <n v="147500"/>
    <m/>
    <s v="Veeva Systems"/>
  </r>
  <r>
    <n v="6681"/>
    <x v="3"/>
    <x v="1"/>
    <n v="6681"/>
    <x v="3"/>
    <s v="Data Scientist Jobs"/>
    <s v="Augusta, GA"/>
    <s v="via Clearance Jobs"/>
    <x v="2"/>
    <x v="0"/>
    <s v="Georgia"/>
    <d v="2023-08-01T20:43:48"/>
    <x v="0"/>
    <x v="1"/>
    <s v="United States"/>
    <x v="0"/>
    <n v="112500"/>
    <m/>
    <s v="MultiLingual Solutions Inc."/>
  </r>
  <r>
    <n v="6682"/>
    <x v="6"/>
    <x v="25"/>
    <n v="6682"/>
    <x v="6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s v="KeyLogic Systems"/>
  </r>
  <r>
    <n v="6682"/>
    <x v="6"/>
    <x v="25"/>
    <n v="6682"/>
    <x v="6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s v="KeyLogic Systems"/>
  </r>
  <r>
    <n v="6682"/>
    <x v="6"/>
    <x v="0"/>
    <n v="6682"/>
    <x v="6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s v="KeyLogic Systems"/>
  </r>
  <r>
    <n v="6682"/>
    <x v="6"/>
    <x v="38"/>
    <n v="6682"/>
    <x v="6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s v="KeyLogic Systems"/>
  </r>
  <r>
    <n v="6682"/>
    <x v="6"/>
    <x v="90"/>
    <n v="6682"/>
    <x v="6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s v="KeyLogic Systems"/>
  </r>
  <r>
    <n v="6682"/>
    <x v="6"/>
    <x v="55"/>
    <n v="6682"/>
    <x v="6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s v="KeyLogic Systems"/>
  </r>
  <r>
    <n v="6682"/>
    <x v="6"/>
    <x v="4"/>
    <n v="6682"/>
    <x v="6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s v="KeyLogic Systems"/>
  </r>
  <r>
    <n v="6683"/>
    <x v="1"/>
    <x v="0"/>
    <n v="6683"/>
    <x v="1"/>
    <s v="data engineer"/>
    <s v="Morton, IL"/>
    <s v="via Dice"/>
    <x v="2"/>
    <x v="0"/>
    <s v="California, United States"/>
    <d v="2023-02-03T13:09:30"/>
    <x v="0"/>
    <x v="1"/>
    <s v="United States"/>
    <x v="0"/>
    <n v="70000"/>
    <m/>
    <s v="Lotus USA Inc"/>
  </r>
  <r>
    <n v="6683"/>
    <x v="1"/>
    <x v="83"/>
    <n v="6683"/>
    <x v="1"/>
    <s v="data engineer"/>
    <s v="Morton, IL"/>
    <s v="via Dice"/>
    <x v="2"/>
    <x v="0"/>
    <s v="California, United States"/>
    <d v="2023-02-03T13:09:30"/>
    <x v="0"/>
    <x v="1"/>
    <s v="United States"/>
    <x v="0"/>
    <n v="70000"/>
    <m/>
    <s v="Lotus USA Inc"/>
  </r>
  <r>
    <n v="6683"/>
    <x v="1"/>
    <x v="36"/>
    <n v="6683"/>
    <x v="1"/>
    <s v="data engineer"/>
    <s v="Morton, IL"/>
    <s v="via Dice"/>
    <x v="2"/>
    <x v="0"/>
    <s v="California, United States"/>
    <d v="2023-02-03T13:09:30"/>
    <x v="0"/>
    <x v="1"/>
    <s v="United States"/>
    <x v="0"/>
    <n v="70000"/>
    <m/>
    <s v="Lotus USA Inc"/>
  </r>
  <r>
    <n v="6683"/>
    <x v="1"/>
    <x v="24"/>
    <n v="6683"/>
    <x v="1"/>
    <s v="data engineer"/>
    <s v="Morton, IL"/>
    <s v="via Dice"/>
    <x v="2"/>
    <x v="0"/>
    <s v="California, United States"/>
    <d v="2023-02-03T13:09:30"/>
    <x v="0"/>
    <x v="1"/>
    <s v="United States"/>
    <x v="0"/>
    <n v="70000"/>
    <m/>
    <s v="Lotus USA Inc"/>
  </r>
  <r>
    <n v="6683"/>
    <x v="1"/>
    <x v="38"/>
    <n v="6683"/>
    <x v="1"/>
    <s v="data engineer"/>
    <s v="Morton, IL"/>
    <s v="via Dice"/>
    <x v="2"/>
    <x v="0"/>
    <s v="California, United States"/>
    <d v="2023-02-03T13:09:30"/>
    <x v="0"/>
    <x v="1"/>
    <s v="United States"/>
    <x v="0"/>
    <n v="70000"/>
    <m/>
    <s v="Lotus USA Inc"/>
  </r>
  <r>
    <n v="6683"/>
    <x v="1"/>
    <x v="2"/>
    <n v="6683"/>
    <x v="1"/>
    <s v="data engineer"/>
    <s v="Morton, IL"/>
    <s v="via Dice"/>
    <x v="2"/>
    <x v="0"/>
    <s v="California, United States"/>
    <d v="2023-02-03T13:09:30"/>
    <x v="0"/>
    <x v="1"/>
    <s v="United States"/>
    <x v="0"/>
    <n v="70000"/>
    <m/>
    <s v="Lotus USA Inc"/>
  </r>
  <r>
    <n v="6684"/>
    <x v="1"/>
    <x v="1"/>
    <n v="6684"/>
    <x v="1"/>
    <s v="Data Engineer"/>
    <s v="Anywhere"/>
    <s v="via LinkedIn"/>
    <x v="0"/>
    <x v="1"/>
    <s v="Sudan"/>
    <d v="2023-01-16T21:25:16"/>
    <x v="0"/>
    <x v="1"/>
    <s v="Sudan"/>
    <x v="0"/>
    <n v="99500"/>
    <m/>
    <s v="Brooksource"/>
  </r>
  <r>
    <n v="6684"/>
    <x v="1"/>
    <x v="0"/>
    <n v="6684"/>
    <x v="1"/>
    <s v="Data Engineer"/>
    <s v="Anywhere"/>
    <s v="via LinkedIn"/>
    <x v="0"/>
    <x v="1"/>
    <s v="Sudan"/>
    <d v="2023-01-16T21:25:16"/>
    <x v="0"/>
    <x v="1"/>
    <s v="Sudan"/>
    <x v="0"/>
    <n v="99500"/>
    <m/>
    <s v="Brooksource"/>
  </r>
  <r>
    <n v="6684"/>
    <x v="1"/>
    <x v="7"/>
    <n v="6684"/>
    <x v="1"/>
    <s v="Data Engineer"/>
    <s v="Anywhere"/>
    <s v="via LinkedIn"/>
    <x v="0"/>
    <x v="1"/>
    <s v="Sudan"/>
    <d v="2023-01-16T21:25:16"/>
    <x v="0"/>
    <x v="1"/>
    <s v="Sudan"/>
    <x v="0"/>
    <n v="99500"/>
    <m/>
    <s v="Brooksource"/>
  </r>
  <r>
    <n v="6684"/>
    <x v="1"/>
    <x v="26"/>
    <n v="6684"/>
    <x v="1"/>
    <s v="Data Engineer"/>
    <s v="Anywhere"/>
    <s v="via LinkedIn"/>
    <x v="0"/>
    <x v="1"/>
    <s v="Sudan"/>
    <d v="2023-01-16T21:25:16"/>
    <x v="0"/>
    <x v="1"/>
    <s v="Sudan"/>
    <x v="0"/>
    <n v="99500"/>
    <m/>
    <s v="Brooksource"/>
  </r>
  <r>
    <n v="6684"/>
    <x v="1"/>
    <x v="51"/>
    <n v="6684"/>
    <x v="1"/>
    <s v="Data Engineer"/>
    <s v="Anywhere"/>
    <s v="via LinkedIn"/>
    <x v="0"/>
    <x v="1"/>
    <s v="Sudan"/>
    <d v="2023-01-16T21:25:16"/>
    <x v="0"/>
    <x v="1"/>
    <s v="Sudan"/>
    <x v="0"/>
    <n v="99500"/>
    <m/>
    <s v="Brooksource"/>
  </r>
  <r>
    <n v="6684"/>
    <x v="1"/>
    <x v="38"/>
    <n v="6684"/>
    <x v="1"/>
    <s v="Data Engineer"/>
    <s v="Anywhere"/>
    <s v="via LinkedIn"/>
    <x v="0"/>
    <x v="1"/>
    <s v="Sudan"/>
    <d v="2023-01-16T21:25:16"/>
    <x v="0"/>
    <x v="1"/>
    <s v="Sudan"/>
    <x v="0"/>
    <n v="99500"/>
    <m/>
    <s v="Brooksource"/>
  </r>
  <r>
    <n v="6684"/>
    <x v="1"/>
    <x v="10"/>
    <n v="6684"/>
    <x v="1"/>
    <s v="Data Engineer"/>
    <s v="Anywhere"/>
    <s v="via LinkedIn"/>
    <x v="0"/>
    <x v="1"/>
    <s v="Sudan"/>
    <d v="2023-01-16T21:25:16"/>
    <x v="0"/>
    <x v="1"/>
    <s v="Sudan"/>
    <x v="0"/>
    <n v="99500"/>
    <m/>
    <s v="Brooksource"/>
  </r>
  <r>
    <n v="6684"/>
    <x v="1"/>
    <x v="9"/>
    <n v="6684"/>
    <x v="1"/>
    <s v="Data Engineer"/>
    <s v="Anywhere"/>
    <s v="via LinkedIn"/>
    <x v="0"/>
    <x v="1"/>
    <s v="Sudan"/>
    <d v="2023-01-16T21:25:16"/>
    <x v="0"/>
    <x v="1"/>
    <s v="Sudan"/>
    <x v="0"/>
    <n v="99500"/>
    <m/>
    <s v="Brooksource"/>
  </r>
  <r>
    <n v="6684"/>
    <x v="1"/>
    <x v="5"/>
    <n v="6684"/>
    <x v="1"/>
    <s v="Data Engineer"/>
    <s v="Anywhere"/>
    <s v="via LinkedIn"/>
    <x v="0"/>
    <x v="1"/>
    <s v="Sudan"/>
    <d v="2023-01-16T21:25:16"/>
    <x v="0"/>
    <x v="1"/>
    <s v="Sudan"/>
    <x v="0"/>
    <n v="99500"/>
    <m/>
    <s v="Brooksource"/>
  </r>
  <r>
    <n v="6684"/>
    <x v="1"/>
    <x v="87"/>
    <n v="6684"/>
    <x v="1"/>
    <s v="Data Engineer"/>
    <s v="Anywhere"/>
    <s v="via LinkedIn"/>
    <x v="0"/>
    <x v="1"/>
    <s v="Sudan"/>
    <d v="2023-01-16T21:25:16"/>
    <x v="0"/>
    <x v="1"/>
    <s v="Sudan"/>
    <x v="0"/>
    <n v="99500"/>
    <m/>
    <s v="Brooksource"/>
  </r>
  <r>
    <n v="6685"/>
    <x v="4"/>
    <x v="1"/>
    <n v="6685"/>
    <x v="4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</r>
  <r>
    <n v="6685"/>
    <x v="4"/>
    <x v="85"/>
    <n v="6685"/>
    <x v="4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</r>
  <r>
    <n v="6685"/>
    <x v="4"/>
    <x v="84"/>
    <n v="6685"/>
    <x v="4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</r>
  <r>
    <n v="6685"/>
    <x v="4"/>
    <x v="2"/>
    <n v="6685"/>
    <x v="4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</r>
  <r>
    <n v="6685"/>
    <x v="4"/>
    <x v="26"/>
    <n v="6685"/>
    <x v="4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</r>
  <r>
    <n v="6685"/>
    <x v="4"/>
    <x v="6"/>
    <n v="6685"/>
    <x v="4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</r>
  <r>
    <n v="6685"/>
    <x v="4"/>
    <x v="73"/>
    <n v="6685"/>
    <x v="4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</r>
  <r>
    <n v="6685"/>
    <x v="4"/>
    <x v="80"/>
    <n v="6685"/>
    <x v="4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</r>
  <r>
    <n v="6685"/>
    <x v="4"/>
    <x v="49"/>
    <n v="6685"/>
    <x v="4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</r>
  <r>
    <n v="6685"/>
    <x v="4"/>
    <x v="27"/>
    <n v="6685"/>
    <x v="4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</r>
  <r>
    <n v="6685"/>
    <x v="4"/>
    <x v="93"/>
    <n v="6685"/>
    <x v="4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</r>
  <r>
    <n v="6686"/>
    <x v="3"/>
    <x v="0"/>
    <n v="6686"/>
    <x v="3"/>
    <s v="Data Scientist"/>
    <s v="Anywhere"/>
    <s v="via Upwork"/>
    <x v="6"/>
    <x v="1"/>
    <s v="Texas, United States"/>
    <d v="2023-11-07T01:39:51"/>
    <x v="0"/>
    <x v="1"/>
    <s v="United States"/>
    <x v="1"/>
    <m/>
    <n v="100"/>
    <s v="Upwork"/>
  </r>
  <r>
    <n v="6686"/>
    <x v="3"/>
    <x v="1"/>
    <n v="6686"/>
    <x v="3"/>
    <s v="Data Scientist"/>
    <s v="Anywhere"/>
    <s v="via Upwork"/>
    <x v="6"/>
    <x v="1"/>
    <s v="Texas, United States"/>
    <d v="2023-11-07T01:39:51"/>
    <x v="0"/>
    <x v="1"/>
    <s v="United States"/>
    <x v="1"/>
    <m/>
    <n v="100"/>
    <s v="Upwork"/>
  </r>
  <r>
    <n v="6686"/>
    <x v="3"/>
    <x v="14"/>
    <n v="6686"/>
    <x v="3"/>
    <s v="Data Scientist"/>
    <s v="Anywhere"/>
    <s v="via Upwork"/>
    <x v="6"/>
    <x v="1"/>
    <s v="Texas, United States"/>
    <d v="2023-11-07T01:39:51"/>
    <x v="0"/>
    <x v="1"/>
    <s v="United States"/>
    <x v="1"/>
    <m/>
    <n v="100"/>
    <s v="Upwork"/>
  </r>
  <r>
    <n v="6686"/>
    <x v="3"/>
    <x v="4"/>
    <n v="6686"/>
    <x v="3"/>
    <s v="Data Scientist"/>
    <s v="Anywhere"/>
    <s v="via Upwork"/>
    <x v="6"/>
    <x v="1"/>
    <s v="Texas, United States"/>
    <d v="2023-11-07T01:39:51"/>
    <x v="0"/>
    <x v="1"/>
    <s v="United States"/>
    <x v="1"/>
    <m/>
    <n v="100"/>
    <s v="Upwork"/>
  </r>
  <r>
    <n v="6687"/>
    <x v="1"/>
    <x v="8"/>
    <n v="6687"/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</r>
  <r>
    <n v="6687"/>
    <x v="1"/>
    <x v="0"/>
    <n v="6687"/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</r>
  <r>
    <n v="6687"/>
    <x v="1"/>
    <x v="47"/>
    <n v="6687"/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</r>
  <r>
    <n v="6687"/>
    <x v="1"/>
    <x v="34"/>
    <n v="6687"/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</r>
  <r>
    <n v="6687"/>
    <x v="1"/>
    <x v="36"/>
    <n v="6687"/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</r>
  <r>
    <n v="6687"/>
    <x v="1"/>
    <x v="37"/>
    <n v="6687"/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</r>
  <r>
    <n v="6687"/>
    <x v="1"/>
    <x v="79"/>
    <n v="6687"/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</r>
  <r>
    <n v="6687"/>
    <x v="1"/>
    <x v="6"/>
    <n v="6687"/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</r>
  <r>
    <n v="6687"/>
    <x v="1"/>
    <x v="167"/>
    <n v="6687"/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</r>
  <r>
    <n v="6687"/>
    <x v="1"/>
    <x v="80"/>
    <n v="6687"/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</r>
  <r>
    <n v="6687"/>
    <x v="1"/>
    <x v="50"/>
    <n v="6687"/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</r>
  <r>
    <n v="6687"/>
    <x v="1"/>
    <x v="125"/>
    <n v="6687"/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</r>
  <r>
    <n v="6687"/>
    <x v="1"/>
    <x v="56"/>
    <n v="6687"/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</r>
  <r>
    <n v="6687"/>
    <x v="1"/>
    <x v="66"/>
    <n v="6687"/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</r>
  <r>
    <n v="6687"/>
    <x v="1"/>
    <x v="93"/>
    <n v="6687"/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</r>
  <r>
    <n v="6688"/>
    <x v="6"/>
    <x v="40"/>
    <n v="6688"/>
    <x v="6"/>
    <s v="Data Analyst"/>
    <s v="East Syracuse, NY"/>
    <s v="via Robert Half"/>
    <x v="2"/>
    <x v="0"/>
    <s v="New York, United States"/>
    <d v="2023-07-13T21:00:06"/>
    <x v="0"/>
    <x v="1"/>
    <s v="United States"/>
    <x v="1"/>
    <m/>
    <n v="20"/>
    <s v="Robert Half"/>
  </r>
  <r>
    <n v="6688"/>
    <x v="6"/>
    <x v="94"/>
    <n v="6688"/>
    <x v="6"/>
    <s v="Data Analyst"/>
    <s v="East Syracuse, NY"/>
    <s v="via Robert Half"/>
    <x v="2"/>
    <x v="0"/>
    <s v="New York, United States"/>
    <d v="2023-07-13T21:00:06"/>
    <x v="0"/>
    <x v="1"/>
    <s v="United States"/>
    <x v="1"/>
    <m/>
    <n v="20"/>
    <s v="Robert Half"/>
  </r>
  <r>
    <n v="6689"/>
    <x v="6"/>
    <x v="0"/>
    <n v="6689"/>
    <x v="6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s v="Upgrade"/>
  </r>
  <r>
    <n v="6689"/>
    <x v="6"/>
    <x v="1"/>
    <n v="6689"/>
    <x v="6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s v="Upgrade"/>
  </r>
  <r>
    <n v="6689"/>
    <x v="6"/>
    <x v="120"/>
    <n v="6689"/>
    <x v="6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s v="Upgrade"/>
  </r>
  <r>
    <n v="6689"/>
    <x v="6"/>
    <x v="4"/>
    <n v="6689"/>
    <x v="6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s v="Upgrade"/>
  </r>
  <r>
    <n v="6689"/>
    <x v="6"/>
    <x v="77"/>
    <n v="6689"/>
    <x v="6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s v="Upgrade"/>
  </r>
  <r>
    <n v="6689"/>
    <x v="6"/>
    <x v="40"/>
    <n v="6689"/>
    <x v="6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s v="Upgrade"/>
  </r>
  <r>
    <n v="6689"/>
    <x v="6"/>
    <x v="82"/>
    <n v="6689"/>
    <x v="6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s v="Upgrade"/>
  </r>
  <r>
    <n v="6689"/>
    <x v="6"/>
    <x v="57"/>
    <n v="6689"/>
    <x v="6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s v="Upgrade"/>
  </r>
  <r>
    <n v="6690"/>
    <x v="6"/>
    <x v="40"/>
    <n v="6690"/>
    <x v="6"/>
    <s v="Data Analyst"/>
    <s v="San Angelo, TX"/>
    <s v="via Spherion"/>
    <x v="5"/>
    <x v="0"/>
    <s v="Sudan"/>
    <d v="2023-04-04T15:54:50"/>
    <x v="1"/>
    <x v="0"/>
    <s v="Sudan"/>
    <x v="1"/>
    <m/>
    <n v="14.5"/>
    <s v="Spherion"/>
  </r>
  <r>
    <n v="6690"/>
    <x v="6"/>
    <x v="81"/>
    <n v="6690"/>
    <x v="6"/>
    <s v="Data Analyst"/>
    <s v="San Angelo, TX"/>
    <s v="via Spherion"/>
    <x v="5"/>
    <x v="0"/>
    <s v="Sudan"/>
    <d v="2023-04-04T15:54:50"/>
    <x v="1"/>
    <x v="0"/>
    <s v="Sudan"/>
    <x v="1"/>
    <m/>
    <n v="14.5"/>
    <s v="Spherion"/>
  </r>
  <r>
    <n v="6691"/>
    <x v="2"/>
    <x v="1"/>
    <n v="6691"/>
    <x v="2"/>
    <s v="Senior Machine Learning Engineer"/>
    <s v="Los Angeles, CA"/>
    <s v="via Indeed"/>
    <x v="0"/>
    <x v="0"/>
    <s v="California, United States"/>
    <d v="2023-05-11T15:06:01"/>
    <x v="0"/>
    <x v="1"/>
    <s v="United States"/>
    <x v="0"/>
    <n v="145000"/>
    <m/>
    <s v="Harnham"/>
  </r>
  <r>
    <n v="6691"/>
    <x v="2"/>
    <x v="2"/>
    <n v="6691"/>
    <x v="2"/>
    <s v="Senior Machine Learning Engineer"/>
    <s v="Los Angeles, CA"/>
    <s v="via Indeed"/>
    <x v="0"/>
    <x v="0"/>
    <s v="California, United States"/>
    <d v="2023-05-11T15:06:01"/>
    <x v="0"/>
    <x v="1"/>
    <s v="United States"/>
    <x v="0"/>
    <n v="145000"/>
    <m/>
    <s v="Harnham"/>
  </r>
  <r>
    <n v="6691"/>
    <x v="2"/>
    <x v="3"/>
    <n v="6691"/>
    <x v="2"/>
    <s v="Senior Machine Learning Engineer"/>
    <s v="Los Angeles, CA"/>
    <s v="via Indeed"/>
    <x v="0"/>
    <x v="0"/>
    <s v="California, United States"/>
    <d v="2023-05-11T15:06:01"/>
    <x v="0"/>
    <x v="1"/>
    <s v="United States"/>
    <x v="0"/>
    <n v="145000"/>
    <m/>
    <s v="Harnham"/>
  </r>
  <r>
    <n v="6691"/>
    <x v="2"/>
    <x v="11"/>
    <n v="6691"/>
    <x v="2"/>
    <s v="Senior Machine Learning Engineer"/>
    <s v="Los Angeles, CA"/>
    <s v="via Indeed"/>
    <x v="0"/>
    <x v="0"/>
    <s v="California, United States"/>
    <d v="2023-05-11T15:06:01"/>
    <x v="0"/>
    <x v="1"/>
    <s v="United States"/>
    <x v="0"/>
    <n v="145000"/>
    <m/>
    <s v="Harnham"/>
  </r>
  <r>
    <n v="6693"/>
    <x v="6"/>
    <x v="0"/>
    <n v="6693"/>
    <x v="6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s v="LPL Financial"/>
  </r>
  <r>
    <n v="6693"/>
    <x v="6"/>
    <x v="1"/>
    <n v="6693"/>
    <x v="6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s v="LPL Financial"/>
  </r>
  <r>
    <n v="6693"/>
    <x v="6"/>
    <x v="61"/>
    <n v="6693"/>
    <x v="6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s v="LPL Financial"/>
  </r>
  <r>
    <n v="6693"/>
    <x v="6"/>
    <x v="4"/>
    <n v="6693"/>
    <x v="6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s v="LPL Financial"/>
  </r>
  <r>
    <n v="6693"/>
    <x v="6"/>
    <x v="81"/>
    <n v="6693"/>
    <x v="6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s v="LPL Financial"/>
  </r>
  <r>
    <n v="6693"/>
    <x v="6"/>
    <x v="112"/>
    <n v="6693"/>
    <x v="6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s v="LPL Financial"/>
  </r>
  <r>
    <n v="6693"/>
    <x v="6"/>
    <x v="162"/>
    <n v="6693"/>
    <x v="6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s v="LPL Financial"/>
  </r>
  <r>
    <n v="6693"/>
    <x v="6"/>
    <x v="82"/>
    <n v="6693"/>
    <x v="6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s v="LPL Financial"/>
  </r>
  <r>
    <n v="6693"/>
    <x v="6"/>
    <x v="40"/>
    <n v="6693"/>
    <x v="6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s v="LPL Financial"/>
  </r>
  <r>
    <n v="6695"/>
    <x v="6"/>
    <x v="114"/>
    <n v="6695"/>
    <x v="6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499908447266"/>
    <s v="Chapman University"/>
  </r>
  <r>
    <n v="6695"/>
    <x v="6"/>
    <x v="1"/>
    <n v="6695"/>
    <x v="6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499908447266"/>
    <s v="Chapman University"/>
  </r>
  <r>
    <n v="6695"/>
    <x v="6"/>
    <x v="14"/>
    <n v="6695"/>
    <x v="6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499908447266"/>
    <s v="Chapman University"/>
  </r>
  <r>
    <n v="6695"/>
    <x v="6"/>
    <x v="0"/>
    <n v="6695"/>
    <x v="6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499908447266"/>
    <s v="Chapman University"/>
  </r>
  <r>
    <n v="6695"/>
    <x v="6"/>
    <x v="5"/>
    <n v="6695"/>
    <x v="6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499908447266"/>
    <s v="Chapman University"/>
  </r>
  <r>
    <n v="6695"/>
    <x v="6"/>
    <x v="4"/>
    <n v="6695"/>
    <x v="6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499908447266"/>
    <s v="Chapman University"/>
  </r>
  <r>
    <n v="6695"/>
    <x v="6"/>
    <x v="61"/>
    <n v="6695"/>
    <x v="6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499908447266"/>
    <s v="Chapman University"/>
  </r>
  <r>
    <n v="6696"/>
    <x v="6"/>
    <x v="0"/>
    <n v="6696"/>
    <x v="6"/>
    <s v="Health Data Analyst"/>
    <s v="Orlando, FL"/>
    <s v="via LinkedIn"/>
    <x v="0"/>
    <x v="0"/>
    <s v="Florida, United States"/>
    <d v="2023-06-23T15:19:32"/>
    <x v="0"/>
    <x v="1"/>
    <s v="United States"/>
    <x v="0"/>
    <n v="85000"/>
    <m/>
    <s v="Integrity Consulting, NC"/>
  </r>
  <r>
    <n v="6696"/>
    <x v="6"/>
    <x v="5"/>
    <n v="6696"/>
    <x v="6"/>
    <s v="Health Data Analyst"/>
    <s v="Orlando, FL"/>
    <s v="via LinkedIn"/>
    <x v="0"/>
    <x v="0"/>
    <s v="Florida, United States"/>
    <d v="2023-06-23T15:19:32"/>
    <x v="0"/>
    <x v="1"/>
    <s v="United States"/>
    <x v="0"/>
    <n v="85000"/>
    <m/>
    <s v="Integrity Consulting, NC"/>
  </r>
  <r>
    <n v="6697"/>
    <x v="0"/>
    <x v="0"/>
    <n v="6697"/>
    <x v="0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s v="Overbond"/>
  </r>
  <r>
    <n v="6697"/>
    <x v="0"/>
    <x v="1"/>
    <n v="6697"/>
    <x v="0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s v="Overbond"/>
  </r>
  <r>
    <n v="6697"/>
    <x v="0"/>
    <x v="14"/>
    <n v="6697"/>
    <x v="0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s v="Overbond"/>
  </r>
  <r>
    <n v="6697"/>
    <x v="0"/>
    <x v="113"/>
    <n v="6697"/>
    <x v="0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s v="Overbond"/>
  </r>
  <r>
    <n v="6697"/>
    <x v="0"/>
    <x v="2"/>
    <n v="6697"/>
    <x v="0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s v="Overbond"/>
  </r>
  <r>
    <n v="6697"/>
    <x v="0"/>
    <x v="39"/>
    <n v="6697"/>
    <x v="0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s v="Overbond"/>
  </r>
  <r>
    <n v="6697"/>
    <x v="0"/>
    <x v="32"/>
    <n v="6697"/>
    <x v="0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s v="Overbond"/>
  </r>
  <r>
    <n v="6698"/>
    <x v="1"/>
    <x v="1"/>
    <n v="6698"/>
    <x v="1"/>
    <s v="Data Engineer (Fulltime &amp; Long term)"/>
    <s v="Anywhere"/>
    <s v="via Upwork"/>
    <x v="9"/>
    <x v="1"/>
    <s v="Georgia"/>
    <d v="2023-09-13T08:32:50"/>
    <x v="1"/>
    <x v="1"/>
    <s v="United States"/>
    <x v="1"/>
    <m/>
    <n v="11"/>
    <s v="Upwork"/>
  </r>
  <r>
    <n v="6698"/>
    <x v="1"/>
    <x v="0"/>
    <n v="6698"/>
    <x v="1"/>
    <s v="Data Engineer (Fulltime &amp; Long term)"/>
    <s v="Anywhere"/>
    <s v="via Upwork"/>
    <x v="9"/>
    <x v="1"/>
    <s v="Georgia"/>
    <d v="2023-09-13T08:32:50"/>
    <x v="1"/>
    <x v="1"/>
    <s v="United States"/>
    <x v="1"/>
    <m/>
    <n v="11"/>
    <s v="Upwork"/>
  </r>
  <r>
    <n v="6699"/>
    <x v="6"/>
    <x v="114"/>
    <n v="6699"/>
    <x v="6"/>
    <s v="Data Analyst"/>
    <s v="East Hazel Crest, IL"/>
    <s v="via ZipRecruiter"/>
    <x v="17"/>
    <x v="0"/>
    <s v="Illinois, United States"/>
    <d v="2023-11-15T15:02:01"/>
    <x v="0"/>
    <x v="1"/>
    <s v="United States"/>
    <x v="1"/>
    <m/>
    <n v="30.75"/>
    <s v="Robert Half"/>
  </r>
  <r>
    <n v="6699"/>
    <x v="6"/>
    <x v="40"/>
    <n v="6699"/>
    <x v="6"/>
    <s v="Data Analyst"/>
    <s v="East Hazel Crest, IL"/>
    <s v="via ZipRecruiter"/>
    <x v="17"/>
    <x v="0"/>
    <s v="Illinois, United States"/>
    <d v="2023-11-15T15:02:01"/>
    <x v="0"/>
    <x v="1"/>
    <s v="United States"/>
    <x v="1"/>
    <m/>
    <n v="30.75"/>
    <s v="Robert Half"/>
  </r>
  <r>
    <n v="6699"/>
    <x v="6"/>
    <x v="94"/>
    <n v="6699"/>
    <x v="6"/>
    <s v="Data Analyst"/>
    <s v="East Hazel Crest, IL"/>
    <s v="via ZipRecruiter"/>
    <x v="17"/>
    <x v="0"/>
    <s v="Illinois, United States"/>
    <d v="2023-11-15T15:02:01"/>
    <x v="0"/>
    <x v="1"/>
    <s v="United States"/>
    <x v="1"/>
    <m/>
    <n v="30.75"/>
    <s v="Robert Half"/>
  </r>
  <r>
    <n v="6700"/>
    <x v="1"/>
    <x v="0"/>
    <n v="6700"/>
    <x v="1"/>
    <s v="Lead Data Engineer, Scaled Infrastructure"/>
    <s v="San Jose, CA"/>
    <s v="via LinkedIn"/>
    <x v="0"/>
    <x v="0"/>
    <s v="Florida, United States"/>
    <d v="2023-11-22T19:10:26"/>
    <x v="0"/>
    <x v="0"/>
    <s v="United States"/>
    <x v="0"/>
    <n v="302000"/>
    <m/>
    <s v="TikTok"/>
  </r>
  <r>
    <n v="6700"/>
    <x v="1"/>
    <x v="1"/>
    <n v="6700"/>
    <x v="1"/>
    <s v="Lead Data Engineer, Scaled Infrastructure"/>
    <s v="San Jose, CA"/>
    <s v="via LinkedIn"/>
    <x v="0"/>
    <x v="0"/>
    <s v="Florida, United States"/>
    <d v="2023-11-22T19:10:26"/>
    <x v="0"/>
    <x v="0"/>
    <s v="United States"/>
    <x v="0"/>
    <n v="302000"/>
    <m/>
    <s v="TikTok"/>
  </r>
  <r>
    <n v="6700"/>
    <x v="1"/>
    <x v="10"/>
    <n v="6700"/>
    <x v="1"/>
    <s v="Lead Data Engineer, Scaled Infrastructure"/>
    <s v="San Jose, CA"/>
    <s v="via LinkedIn"/>
    <x v="0"/>
    <x v="0"/>
    <s v="Florida, United States"/>
    <d v="2023-11-22T19:10:26"/>
    <x v="0"/>
    <x v="0"/>
    <s v="United States"/>
    <x v="0"/>
    <n v="302000"/>
    <m/>
    <s v="TikTok"/>
  </r>
  <r>
    <n v="6701"/>
    <x v="1"/>
    <x v="1"/>
    <n v="6701"/>
    <x v="1"/>
    <s v="Data Engineer (ETL)"/>
    <s v="Anywhere"/>
    <s v="via Robert Half"/>
    <x v="2"/>
    <x v="1"/>
    <s v="Georgia"/>
    <d v="2023-05-05T18:20:54"/>
    <x v="0"/>
    <x v="1"/>
    <s v="United States"/>
    <x v="1"/>
    <m/>
    <n v="66"/>
    <s v="Robert Half"/>
  </r>
  <r>
    <n v="6701"/>
    <x v="1"/>
    <x v="0"/>
    <n v="6701"/>
    <x v="1"/>
    <s v="Data Engineer (ETL)"/>
    <s v="Anywhere"/>
    <s v="via Robert Half"/>
    <x v="2"/>
    <x v="1"/>
    <s v="Georgia"/>
    <d v="2023-05-05T18:20:54"/>
    <x v="0"/>
    <x v="1"/>
    <s v="United States"/>
    <x v="1"/>
    <m/>
    <n v="66"/>
    <s v="Robert Half"/>
  </r>
  <r>
    <n v="6701"/>
    <x v="1"/>
    <x v="8"/>
    <n v="6701"/>
    <x v="1"/>
    <s v="Data Engineer (ETL)"/>
    <s v="Anywhere"/>
    <s v="via Robert Half"/>
    <x v="2"/>
    <x v="1"/>
    <s v="Georgia"/>
    <d v="2023-05-05T18:20:54"/>
    <x v="0"/>
    <x v="1"/>
    <s v="United States"/>
    <x v="1"/>
    <m/>
    <n v="66"/>
    <s v="Robert Half"/>
  </r>
  <r>
    <n v="6701"/>
    <x v="1"/>
    <x v="2"/>
    <n v="6701"/>
    <x v="1"/>
    <s v="Data Engineer (ETL)"/>
    <s v="Anywhere"/>
    <s v="via Robert Half"/>
    <x v="2"/>
    <x v="1"/>
    <s v="Georgia"/>
    <d v="2023-05-05T18:20:54"/>
    <x v="0"/>
    <x v="1"/>
    <s v="United States"/>
    <x v="1"/>
    <m/>
    <n v="66"/>
    <s v="Robert Half"/>
  </r>
  <r>
    <n v="6701"/>
    <x v="1"/>
    <x v="24"/>
    <n v="6701"/>
    <x v="1"/>
    <s v="Data Engineer (ETL)"/>
    <s v="Anywhere"/>
    <s v="via Robert Half"/>
    <x v="2"/>
    <x v="1"/>
    <s v="Georgia"/>
    <d v="2023-05-05T18:20:54"/>
    <x v="0"/>
    <x v="1"/>
    <s v="United States"/>
    <x v="1"/>
    <m/>
    <n v="66"/>
    <s v="Robert Half"/>
  </r>
  <r>
    <n v="6701"/>
    <x v="1"/>
    <x v="11"/>
    <n v="6701"/>
    <x v="1"/>
    <s v="Data Engineer (ETL)"/>
    <s v="Anywhere"/>
    <s v="via Robert Half"/>
    <x v="2"/>
    <x v="1"/>
    <s v="Georgia"/>
    <d v="2023-05-05T18:20:54"/>
    <x v="0"/>
    <x v="1"/>
    <s v="United States"/>
    <x v="1"/>
    <m/>
    <n v="66"/>
    <s v="Robert Half"/>
  </r>
  <r>
    <n v="6701"/>
    <x v="1"/>
    <x v="10"/>
    <n v="6701"/>
    <x v="1"/>
    <s v="Data Engineer (ETL)"/>
    <s v="Anywhere"/>
    <s v="via Robert Half"/>
    <x v="2"/>
    <x v="1"/>
    <s v="Georgia"/>
    <d v="2023-05-05T18:20:54"/>
    <x v="0"/>
    <x v="1"/>
    <s v="United States"/>
    <x v="1"/>
    <m/>
    <n v="66"/>
    <s v="Robert Half"/>
  </r>
  <r>
    <n v="6701"/>
    <x v="1"/>
    <x v="9"/>
    <n v="6701"/>
    <x v="1"/>
    <s v="Data Engineer (ETL)"/>
    <s v="Anywhere"/>
    <s v="via Robert Half"/>
    <x v="2"/>
    <x v="1"/>
    <s v="Georgia"/>
    <d v="2023-05-05T18:20:54"/>
    <x v="0"/>
    <x v="1"/>
    <s v="United States"/>
    <x v="1"/>
    <m/>
    <n v="66"/>
    <s v="Robert Half"/>
  </r>
  <r>
    <n v="6702"/>
    <x v="1"/>
    <x v="0"/>
    <n v="6702"/>
    <x v="1"/>
    <s v="Data Platform Engineer"/>
    <s v="Toronto, OH"/>
    <s v="via Ladders"/>
    <x v="0"/>
    <x v="0"/>
    <s v="Illinois, United States"/>
    <d v="2023-10-01T10:07:44"/>
    <x v="0"/>
    <x v="1"/>
    <s v="United States"/>
    <x v="0"/>
    <n v="92153"/>
    <m/>
    <s v="Sanofi"/>
  </r>
  <r>
    <n v="6702"/>
    <x v="1"/>
    <x v="1"/>
    <n v="6702"/>
    <x v="1"/>
    <s v="Data Platform Engineer"/>
    <s v="Toronto, OH"/>
    <s v="via Ladders"/>
    <x v="0"/>
    <x v="0"/>
    <s v="Illinois, United States"/>
    <d v="2023-10-01T10:07:44"/>
    <x v="0"/>
    <x v="1"/>
    <s v="United States"/>
    <x v="0"/>
    <n v="92153"/>
    <m/>
    <s v="Sanofi"/>
  </r>
  <r>
    <n v="6702"/>
    <x v="1"/>
    <x v="44"/>
    <n v="6702"/>
    <x v="1"/>
    <s v="Data Platform Engineer"/>
    <s v="Toronto, OH"/>
    <s v="via Ladders"/>
    <x v="0"/>
    <x v="0"/>
    <s v="Illinois, United States"/>
    <d v="2023-10-01T10:07:44"/>
    <x v="0"/>
    <x v="1"/>
    <s v="United States"/>
    <x v="0"/>
    <n v="92153"/>
    <m/>
    <s v="Sanofi"/>
  </r>
  <r>
    <n v="6702"/>
    <x v="1"/>
    <x v="2"/>
    <n v="6702"/>
    <x v="1"/>
    <s v="Data Platform Engineer"/>
    <s v="Toronto, OH"/>
    <s v="via Ladders"/>
    <x v="0"/>
    <x v="0"/>
    <s v="Illinois, United States"/>
    <d v="2023-10-01T10:07:44"/>
    <x v="0"/>
    <x v="1"/>
    <s v="United States"/>
    <x v="0"/>
    <n v="92153"/>
    <m/>
    <s v="Sanofi"/>
  </r>
  <r>
    <n v="6702"/>
    <x v="1"/>
    <x v="24"/>
    <n v="6702"/>
    <x v="1"/>
    <s v="Data Platform Engineer"/>
    <s v="Toronto, OH"/>
    <s v="via Ladders"/>
    <x v="0"/>
    <x v="0"/>
    <s v="Illinois, United States"/>
    <d v="2023-10-01T10:07:44"/>
    <x v="0"/>
    <x v="1"/>
    <s v="United States"/>
    <x v="0"/>
    <n v="92153"/>
    <m/>
    <s v="Sanofi"/>
  </r>
  <r>
    <n v="6702"/>
    <x v="1"/>
    <x v="10"/>
    <n v="6702"/>
    <x v="1"/>
    <s v="Data Platform Engineer"/>
    <s v="Toronto, OH"/>
    <s v="via Ladders"/>
    <x v="0"/>
    <x v="0"/>
    <s v="Illinois, United States"/>
    <d v="2023-10-01T10:07:44"/>
    <x v="0"/>
    <x v="1"/>
    <s v="United States"/>
    <x v="0"/>
    <n v="92153"/>
    <m/>
    <s v="Sanofi"/>
  </r>
  <r>
    <n v="6702"/>
    <x v="1"/>
    <x v="11"/>
    <n v="6702"/>
    <x v="1"/>
    <s v="Data Platform Engineer"/>
    <s v="Toronto, OH"/>
    <s v="via Ladders"/>
    <x v="0"/>
    <x v="0"/>
    <s v="Illinois, United States"/>
    <d v="2023-10-01T10:07:44"/>
    <x v="0"/>
    <x v="1"/>
    <s v="United States"/>
    <x v="0"/>
    <n v="92153"/>
    <m/>
    <s v="Sanofi"/>
  </r>
  <r>
    <n v="6702"/>
    <x v="1"/>
    <x v="9"/>
    <n v="6702"/>
    <x v="1"/>
    <s v="Data Platform Engineer"/>
    <s v="Toronto, OH"/>
    <s v="via Ladders"/>
    <x v="0"/>
    <x v="0"/>
    <s v="Illinois, United States"/>
    <d v="2023-10-01T10:07:44"/>
    <x v="0"/>
    <x v="1"/>
    <s v="United States"/>
    <x v="0"/>
    <n v="92153"/>
    <m/>
    <s v="Sanofi"/>
  </r>
  <r>
    <n v="6703"/>
    <x v="1"/>
    <x v="0"/>
    <n v="6703"/>
    <x v="1"/>
    <s v="Data Engineer 1"/>
    <s v="Plano, TX"/>
    <s v="via Dice"/>
    <x v="0"/>
    <x v="0"/>
    <s v="Florida, United States"/>
    <d v="2023-03-10T15:15:48"/>
    <x v="0"/>
    <x v="1"/>
    <s v="United States"/>
    <x v="0"/>
    <n v="80000"/>
    <m/>
    <s v="NextAfter"/>
  </r>
  <r>
    <n v="6703"/>
    <x v="1"/>
    <x v="17"/>
    <n v="6703"/>
    <x v="1"/>
    <s v="Data Engineer 1"/>
    <s v="Plano, TX"/>
    <s v="via Dice"/>
    <x v="0"/>
    <x v="0"/>
    <s v="Florida, United States"/>
    <d v="2023-03-10T15:15:48"/>
    <x v="0"/>
    <x v="1"/>
    <s v="United States"/>
    <x v="0"/>
    <n v="80000"/>
    <m/>
    <s v="NextAfter"/>
  </r>
  <r>
    <n v="6703"/>
    <x v="1"/>
    <x v="100"/>
    <n v="6703"/>
    <x v="1"/>
    <s v="Data Engineer 1"/>
    <s v="Plano, TX"/>
    <s v="via Dice"/>
    <x v="0"/>
    <x v="0"/>
    <s v="Florida, United States"/>
    <d v="2023-03-10T15:15:48"/>
    <x v="0"/>
    <x v="1"/>
    <s v="United States"/>
    <x v="0"/>
    <n v="80000"/>
    <m/>
    <s v="NextAfter"/>
  </r>
  <r>
    <n v="6703"/>
    <x v="1"/>
    <x v="4"/>
    <n v="6703"/>
    <x v="1"/>
    <s v="Data Engineer 1"/>
    <s v="Plano, TX"/>
    <s v="via Dice"/>
    <x v="0"/>
    <x v="0"/>
    <s v="Florida, United States"/>
    <d v="2023-03-10T15:15:48"/>
    <x v="0"/>
    <x v="1"/>
    <s v="United States"/>
    <x v="0"/>
    <n v="80000"/>
    <m/>
    <s v="NextAfter"/>
  </r>
  <r>
    <n v="6703"/>
    <x v="1"/>
    <x v="77"/>
    <n v="6703"/>
    <x v="1"/>
    <s v="Data Engineer 1"/>
    <s v="Plano, TX"/>
    <s v="via Dice"/>
    <x v="0"/>
    <x v="0"/>
    <s v="Florida, United States"/>
    <d v="2023-03-10T15:15:48"/>
    <x v="0"/>
    <x v="1"/>
    <s v="United States"/>
    <x v="0"/>
    <n v="80000"/>
    <m/>
    <s v="NextAfter"/>
  </r>
  <r>
    <n v="6705"/>
    <x v="1"/>
    <x v="0"/>
    <n v="6705"/>
    <x v="1"/>
    <s v="Sr. Data Engineer"/>
    <s v="Anywhere"/>
    <s v="via LinkedIn"/>
    <x v="0"/>
    <x v="1"/>
    <s v="New York, United States"/>
    <d v="2023-08-30T21:08:18"/>
    <x v="0"/>
    <x v="0"/>
    <s v="United States"/>
    <x v="0"/>
    <n v="130000"/>
    <m/>
    <s v="Jade Global"/>
  </r>
  <r>
    <n v="6705"/>
    <x v="1"/>
    <x v="39"/>
    <n v="6705"/>
    <x v="1"/>
    <s v="Sr. Data Engineer"/>
    <s v="Anywhere"/>
    <s v="via LinkedIn"/>
    <x v="0"/>
    <x v="1"/>
    <s v="New York, United States"/>
    <d v="2023-08-30T21:08:18"/>
    <x v="0"/>
    <x v="0"/>
    <s v="United States"/>
    <x v="0"/>
    <n v="130000"/>
    <m/>
    <s v="Jade Global"/>
  </r>
  <r>
    <n v="6705"/>
    <x v="1"/>
    <x v="24"/>
    <n v="6705"/>
    <x v="1"/>
    <s v="Sr. Data Engineer"/>
    <s v="Anywhere"/>
    <s v="via LinkedIn"/>
    <x v="0"/>
    <x v="1"/>
    <s v="New York, United States"/>
    <d v="2023-08-30T21:08:18"/>
    <x v="0"/>
    <x v="0"/>
    <s v="United States"/>
    <x v="0"/>
    <n v="130000"/>
    <m/>
    <s v="Jade Global"/>
  </r>
  <r>
    <n v="6705"/>
    <x v="1"/>
    <x v="40"/>
    <n v="6705"/>
    <x v="1"/>
    <s v="Sr. Data Engineer"/>
    <s v="Anywhere"/>
    <s v="via LinkedIn"/>
    <x v="0"/>
    <x v="1"/>
    <s v="New York, United States"/>
    <d v="2023-08-30T21:08:18"/>
    <x v="0"/>
    <x v="0"/>
    <s v="United States"/>
    <x v="0"/>
    <n v="130000"/>
    <m/>
    <s v="Jade Global"/>
  </r>
  <r>
    <n v="6705"/>
    <x v="1"/>
    <x v="4"/>
    <n v="6705"/>
    <x v="1"/>
    <s v="Sr. Data Engineer"/>
    <s v="Anywhere"/>
    <s v="via LinkedIn"/>
    <x v="0"/>
    <x v="1"/>
    <s v="New York, United States"/>
    <d v="2023-08-30T21:08:18"/>
    <x v="0"/>
    <x v="0"/>
    <s v="United States"/>
    <x v="0"/>
    <n v="130000"/>
    <m/>
    <s v="Jade Global"/>
  </r>
  <r>
    <n v="6705"/>
    <x v="1"/>
    <x v="100"/>
    <n v="6705"/>
    <x v="1"/>
    <s v="Sr. Data Engineer"/>
    <s v="Anywhere"/>
    <s v="via LinkedIn"/>
    <x v="0"/>
    <x v="1"/>
    <s v="New York, United States"/>
    <d v="2023-08-30T21:08:18"/>
    <x v="0"/>
    <x v="0"/>
    <s v="United States"/>
    <x v="0"/>
    <n v="130000"/>
    <m/>
    <s v="Jade Global"/>
  </r>
  <r>
    <n v="6708"/>
    <x v="3"/>
    <x v="14"/>
    <n v="6708"/>
    <x v="3"/>
    <s v="Data Scientist"/>
    <s v="St Paul, MN"/>
    <s v="via Ladders"/>
    <x v="0"/>
    <x v="0"/>
    <s v="Illinois, United States"/>
    <d v="2023-06-27T09:26:16"/>
    <x v="0"/>
    <x v="1"/>
    <s v="United States"/>
    <x v="0"/>
    <n v="90000"/>
    <m/>
    <s v="NextEra Energy"/>
  </r>
  <r>
    <n v="6708"/>
    <x v="3"/>
    <x v="1"/>
    <n v="6708"/>
    <x v="3"/>
    <s v="Data Scientist"/>
    <s v="St Paul, MN"/>
    <s v="via Ladders"/>
    <x v="0"/>
    <x v="0"/>
    <s v="Illinois, United States"/>
    <d v="2023-06-27T09:26:16"/>
    <x v="0"/>
    <x v="1"/>
    <s v="United States"/>
    <x v="0"/>
    <n v="90000"/>
    <m/>
    <s v="NextEra Energy"/>
  </r>
  <r>
    <n v="6708"/>
    <x v="3"/>
    <x v="15"/>
    <n v="6708"/>
    <x v="3"/>
    <s v="Data Scientist"/>
    <s v="St Paul, MN"/>
    <s v="via Ladders"/>
    <x v="0"/>
    <x v="0"/>
    <s v="Illinois, United States"/>
    <d v="2023-06-27T09:26:16"/>
    <x v="0"/>
    <x v="1"/>
    <s v="United States"/>
    <x v="0"/>
    <n v="90000"/>
    <m/>
    <s v="NextEra Energy"/>
  </r>
  <r>
    <n v="6709"/>
    <x v="1"/>
    <x v="0"/>
    <n v="6709"/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</r>
  <r>
    <n v="6709"/>
    <x v="1"/>
    <x v="1"/>
    <n v="6709"/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</r>
  <r>
    <n v="6709"/>
    <x v="1"/>
    <x v="2"/>
    <n v="6709"/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</r>
  <r>
    <n v="6709"/>
    <x v="1"/>
    <x v="39"/>
    <n v="6709"/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</r>
  <r>
    <n v="6709"/>
    <x v="1"/>
    <x v="24"/>
    <n v="6709"/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</r>
  <r>
    <n v="6709"/>
    <x v="1"/>
    <x v="17"/>
    <n v="6709"/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</r>
  <r>
    <n v="6709"/>
    <x v="1"/>
    <x v="11"/>
    <n v="6709"/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</r>
  <r>
    <n v="6709"/>
    <x v="1"/>
    <x v="10"/>
    <n v="6709"/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</r>
  <r>
    <n v="6709"/>
    <x v="1"/>
    <x v="9"/>
    <n v="6709"/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</r>
  <r>
    <n v="6709"/>
    <x v="1"/>
    <x v="4"/>
    <n v="6709"/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</r>
  <r>
    <n v="6709"/>
    <x v="1"/>
    <x v="5"/>
    <n v="6709"/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</r>
  <r>
    <n v="6709"/>
    <x v="1"/>
    <x v="6"/>
    <n v="6709"/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</r>
  <r>
    <n v="6710"/>
    <x v="1"/>
    <x v="0"/>
    <n v="6710"/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</r>
  <r>
    <n v="6710"/>
    <x v="1"/>
    <x v="1"/>
    <n v="6710"/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</r>
  <r>
    <n v="6710"/>
    <x v="1"/>
    <x v="8"/>
    <n v="6710"/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</r>
  <r>
    <n v="6710"/>
    <x v="1"/>
    <x v="25"/>
    <n v="6710"/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</r>
  <r>
    <n v="6710"/>
    <x v="1"/>
    <x v="25"/>
    <n v="6710"/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</r>
  <r>
    <n v="6710"/>
    <x v="1"/>
    <x v="36"/>
    <n v="6710"/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</r>
  <r>
    <n v="6710"/>
    <x v="1"/>
    <x v="37"/>
    <n v="6710"/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</r>
  <r>
    <n v="6710"/>
    <x v="1"/>
    <x v="45"/>
    <n v="6710"/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</r>
  <r>
    <n v="6710"/>
    <x v="1"/>
    <x v="24"/>
    <n v="6710"/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</r>
  <r>
    <n v="6710"/>
    <x v="1"/>
    <x v="38"/>
    <n v="6710"/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</r>
  <r>
    <n v="6710"/>
    <x v="1"/>
    <x v="5"/>
    <n v="6710"/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</r>
  <r>
    <n v="6710"/>
    <x v="1"/>
    <x v="4"/>
    <n v="6710"/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</r>
  <r>
    <n v="6711"/>
    <x v="1"/>
    <x v="0"/>
    <n v="6711"/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</r>
  <r>
    <n v="6711"/>
    <x v="1"/>
    <x v="25"/>
    <n v="6711"/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</r>
  <r>
    <n v="6711"/>
    <x v="1"/>
    <x v="25"/>
    <n v="6711"/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</r>
  <r>
    <n v="6711"/>
    <x v="1"/>
    <x v="37"/>
    <n v="6711"/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</r>
  <r>
    <n v="6711"/>
    <x v="1"/>
    <x v="55"/>
    <n v="6711"/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</r>
  <r>
    <n v="6711"/>
    <x v="1"/>
    <x v="77"/>
    <n v="6711"/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</r>
  <r>
    <n v="6711"/>
    <x v="1"/>
    <x v="50"/>
    <n v="6711"/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</r>
  <r>
    <n v="6711"/>
    <x v="1"/>
    <x v="122"/>
    <n v="6711"/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</r>
  <r>
    <n v="6711"/>
    <x v="1"/>
    <x v="80"/>
    <n v="6711"/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</r>
  <r>
    <n v="6711"/>
    <x v="1"/>
    <x v="6"/>
    <n v="6711"/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</r>
  <r>
    <n v="6711"/>
    <x v="1"/>
    <x v="66"/>
    <n v="6711"/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</r>
  <r>
    <n v="6711"/>
    <x v="1"/>
    <x v="93"/>
    <n v="6711"/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</r>
  <r>
    <n v="6711"/>
    <x v="1"/>
    <x v="145"/>
    <n v="6711"/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</r>
  <r>
    <n v="6711"/>
    <x v="1"/>
    <x v="182"/>
    <n v="6711"/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</r>
  <r>
    <n v="6712"/>
    <x v="3"/>
    <x v="89"/>
    <n v="6712"/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</r>
  <r>
    <n v="6712"/>
    <x v="3"/>
    <x v="30"/>
    <n v="6712"/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</r>
  <r>
    <n v="6712"/>
    <x v="3"/>
    <x v="1"/>
    <n v="6712"/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</r>
  <r>
    <n v="6712"/>
    <x v="3"/>
    <x v="14"/>
    <n v="6712"/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</r>
  <r>
    <n v="6712"/>
    <x v="3"/>
    <x v="0"/>
    <n v="6712"/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</r>
  <r>
    <n v="6712"/>
    <x v="3"/>
    <x v="85"/>
    <n v="6712"/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</r>
  <r>
    <n v="6712"/>
    <x v="3"/>
    <x v="42"/>
    <n v="6712"/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</r>
  <r>
    <n v="6712"/>
    <x v="3"/>
    <x v="8"/>
    <n v="6712"/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</r>
  <r>
    <n v="6712"/>
    <x v="3"/>
    <x v="70"/>
    <n v="6712"/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</r>
  <r>
    <n v="6712"/>
    <x v="3"/>
    <x v="26"/>
    <n v="6712"/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</r>
  <r>
    <n v="6712"/>
    <x v="3"/>
    <x v="11"/>
    <n v="6712"/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</r>
  <r>
    <n v="6712"/>
    <x v="3"/>
    <x v="10"/>
    <n v="6712"/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</r>
  <r>
    <n v="6712"/>
    <x v="3"/>
    <x v="9"/>
    <n v="6712"/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</r>
  <r>
    <n v="6712"/>
    <x v="3"/>
    <x v="90"/>
    <n v="6712"/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</r>
  <r>
    <n v="6713"/>
    <x v="3"/>
    <x v="0"/>
    <n v="6713"/>
    <x v="3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s v="Get It Recruit - Information Technology"/>
  </r>
  <r>
    <n v="6713"/>
    <x v="3"/>
    <x v="41"/>
    <n v="6713"/>
    <x v="3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s v="Get It Recruit - Information Technology"/>
  </r>
  <r>
    <n v="6713"/>
    <x v="3"/>
    <x v="41"/>
    <n v="6713"/>
    <x v="3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s v="Get It Recruit - Information Technology"/>
  </r>
  <r>
    <n v="6713"/>
    <x v="3"/>
    <x v="14"/>
    <n v="6713"/>
    <x v="3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s v="Get It Recruit - Information Technology"/>
  </r>
  <r>
    <n v="6713"/>
    <x v="3"/>
    <x v="83"/>
    <n v="6713"/>
    <x v="3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s v="Get It Recruit - Information Technology"/>
  </r>
  <r>
    <n v="6713"/>
    <x v="3"/>
    <x v="36"/>
    <n v="6713"/>
    <x v="3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s v="Get It Recruit - Information Technology"/>
  </r>
  <r>
    <n v="6713"/>
    <x v="3"/>
    <x v="37"/>
    <n v="6713"/>
    <x v="3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s v="Get It Recruit - Information Technology"/>
  </r>
  <r>
    <n v="6713"/>
    <x v="3"/>
    <x v="38"/>
    <n v="6713"/>
    <x v="3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s v="Get It Recruit - Information Technology"/>
  </r>
  <r>
    <n v="6713"/>
    <x v="3"/>
    <x v="109"/>
    <n v="6713"/>
    <x v="3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s v="Get It Recruit - Information Technology"/>
  </r>
  <r>
    <n v="6714"/>
    <x v="5"/>
    <x v="0"/>
    <n v="6714"/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s v="REQUESTTECHNOLOGY.COM"/>
  </r>
  <r>
    <n v="6714"/>
    <x v="5"/>
    <x v="8"/>
    <n v="6714"/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s v="REQUESTTECHNOLOGY.COM"/>
  </r>
  <r>
    <n v="6714"/>
    <x v="5"/>
    <x v="36"/>
    <n v="6714"/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s v="REQUESTTECHNOLOGY.COM"/>
  </r>
  <r>
    <n v="6714"/>
    <x v="5"/>
    <x v="83"/>
    <n v="6714"/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s v="REQUESTTECHNOLOGY.COM"/>
  </r>
  <r>
    <n v="6714"/>
    <x v="5"/>
    <x v="38"/>
    <n v="6714"/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s v="REQUESTTECHNOLOGY.COM"/>
  </r>
  <r>
    <n v="6714"/>
    <x v="5"/>
    <x v="81"/>
    <n v="6714"/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s v="REQUESTTECHNOLOGY.COM"/>
  </r>
  <r>
    <n v="6714"/>
    <x v="5"/>
    <x v="40"/>
    <n v="6714"/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s v="REQUESTTECHNOLOGY.COM"/>
  </r>
  <r>
    <n v="6715"/>
    <x v="1"/>
    <x v="0"/>
    <n v="6715"/>
    <x v="1"/>
    <s v="Data Engineer ETL lnformatica API SQL Engineer"/>
    <s v="Des Moines, IA"/>
    <s v="via Robert Half"/>
    <x v="0"/>
    <x v="0"/>
    <s v="California, United States"/>
    <d v="2023-12-26T15:05:09"/>
    <x v="1"/>
    <x v="1"/>
    <s v="United States"/>
    <x v="0"/>
    <n v="110000"/>
    <m/>
    <s v="Robert Half"/>
  </r>
  <r>
    <n v="6715"/>
    <x v="1"/>
    <x v="1"/>
    <n v="6715"/>
    <x v="1"/>
    <s v="Data Engineer ETL lnformatica API SQL Engineer"/>
    <s v="Des Moines, IA"/>
    <s v="via Robert Half"/>
    <x v="0"/>
    <x v="0"/>
    <s v="California, United States"/>
    <d v="2023-12-26T15:05:09"/>
    <x v="1"/>
    <x v="1"/>
    <s v="United States"/>
    <x v="0"/>
    <n v="110000"/>
    <m/>
    <s v="Robert Half"/>
  </r>
  <r>
    <n v="6715"/>
    <x v="1"/>
    <x v="26"/>
    <n v="6715"/>
    <x v="1"/>
    <s v="Data Engineer ETL lnformatica API SQL Engineer"/>
    <s v="Des Moines, IA"/>
    <s v="via Robert Half"/>
    <x v="0"/>
    <x v="0"/>
    <s v="California, United States"/>
    <d v="2023-12-26T15:05:09"/>
    <x v="1"/>
    <x v="1"/>
    <s v="United States"/>
    <x v="0"/>
    <n v="110000"/>
    <m/>
    <s v="Robert Half"/>
  </r>
  <r>
    <n v="6715"/>
    <x v="1"/>
    <x v="2"/>
    <n v="6715"/>
    <x v="1"/>
    <s v="Data Engineer ETL lnformatica API SQL Engineer"/>
    <s v="Des Moines, IA"/>
    <s v="via Robert Half"/>
    <x v="0"/>
    <x v="0"/>
    <s v="California, United States"/>
    <d v="2023-12-26T15:05:09"/>
    <x v="1"/>
    <x v="1"/>
    <s v="United States"/>
    <x v="0"/>
    <n v="110000"/>
    <m/>
    <s v="Robert Half"/>
  </r>
  <r>
    <n v="6716"/>
    <x v="3"/>
    <x v="15"/>
    <n v="6716"/>
    <x v="3"/>
    <s v="Data Scientist"/>
    <s v="Washington, PA"/>
    <s v="via LinkedIn"/>
    <x v="0"/>
    <x v="0"/>
    <s v="Georgia"/>
    <d v="2023-05-12T19:32:46"/>
    <x v="0"/>
    <x v="0"/>
    <s v="United States"/>
    <x v="0"/>
    <n v="99900"/>
    <m/>
    <s v="Noblis"/>
  </r>
  <r>
    <n v="6716"/>
    <x v="3"/>
    <x v="1"/>
    <n v="6716"/>
    <x v="3"/>
    <s v="Data Scientist"/>
    <s v="Washington, PA"/>
    <s v="via LinkedIn"/>
    <x v="0"/>
    <x v="0"/>
    <s v="Georgia"/>
    <d v="2023-05-12T19:32:46"/>
    <x v="0"/>
    <x v="0"/>
    <s v="United States"/>
    <x v="0"/>
    <n v="99900"/>
    <m/>
    <s v="Noblis"/>
  </r>
  <r>
    <n v="6716"/>
    <x v="3"/>
    <x v="0"/>
    <n v="6716"/>
    <x v="3"/>
    <s v="Data Scientist"/>
    <s v="Washington, PA"/>
    <s v="via LinkedIn"/>
    <x v="0"/>
    <x v="0"/>
    <s v="Georgia"/>
    <d v="2023-05-12T19:32:46"/>
    <x v="0"/>
    <x v="0"/>
    <s v="United States"/>
    <x v="0"/>
    <n v="99900"/>
    <m/>
    <s v="Noblis"/>
  </r>
  <r>
    <n v="6716"/>
    <x v="3"/>
    <x v="8"/>
    <n v="6716"/>
    <x v="3"/>
    <s v="Data Scientist"/>
    <s v="Washington, PA"/>
    <s v="via LinkedIn"/>
    <x v="0"/>
    <x v="0"/>
    <s v="Georgia"/>
    <d v="2023-05-12T19:32:46"/>
    <x v="0"/>
    <x v="0"/>
    <s v="United States"/>
    <x v="0"/>
    <n v="99900"/>
    <m/>
    <s v="Noblis"/>
  </r>
  <r>
    <n v="6716"/>
    <x v="3"/>
    <x v="30"/>
    <n v="6716"/>
    <x v="3"/>
    <s v="Data Scientist"/>
    <s v="Washington, PA"/>
    <s v="via LinkedIn"/>
    <x v="0"/>
    <x v="0"/>
    <s v="Georgia"/>
    <d v="2023-05-12T19:32:46"/>
    <x v="0"/>
    <x v="0"/>
    <s v="United States"/>
    <x v="0"/>
    <n v="99900"/>
    <m/>
    <s v="Noblis"/>
  </r>
  <r>
    <n v="6716"/>
    <x v="3"/>
    <x v="55"/>
    <n v="6716"/>
    <x v="3"/>
    <s v="Data Scientist"/>
    <s v="Washington, PA"/>
    <s v="via LinkedIn"/>
    <x v="0"/>
    <x v="0"/>
    <s v="Georgia"/>
    <d v="2023-05-12T19:32:46"/>
    <x v="0"/>
    <x v="0"/>
    <s v="United States"/>
    <x v="0"/>
    <n v="99900"/>
    <m/>
    <s v="Noblis"/>
  </r>
  <r>
    <n v="6716"/>
    <x v="3"/>
    <x v="94"/>
    <n v="6716"/>
    <x v="3"/>
    <s v="Data Scientist"/>
    <s v="Washington, PA"/>
    <s v="via LinkedIn"/>
    <x v="0"/>
    <x v="0"/>
    <s v="Georgia"/>
    <d v="2023-05-12T19:32:46"/>
    <x v="0"/>
    <x v="0"/>
    <s v="United States"/>
    <x v="0"/>
    <n v="99900"/>
    <m/>
    <s v="Noblis"/>
  </r>
  <r>
    <n v="6716"/>
    <x v="3"/>
    <x v="6"/>
    <n v="6716"/>
    <x v="3"/>
    <s v="Data Scientist"/>
    <s v="Washington, PA"/>
    <s v="via LinkedIn"/>
    <x v="0"/>
    <x v="0"/>
    <s v="Georgia"/>
    <d v="2023-05-12T19:32:46"/>
    <x v="0"/>
    <x v="0"/>
    <s v="United States"/>
    <x v="0"/>
    <n v="99900"/>
    <m/>
    <s v="Noblis"/>
  </r>
  <r>
    <n v="6717"/>
    <x v="3"/>
    <x v="1"/>
    <n v="6717"/>
    <x v="3"/>
    <s v="Staff Data Scientist"/>
    <s v="Anywhere"/>
    <s v="via Indeed"/>
    <x v="0"/>
    <x v="1"/>
    <s v="Sudan"/>
    <d v="2023-06-29T20:36:31"/>
    <x v="0"/>
    <x v="0"/>
    <s v="Sudan"/>
    <x v="0"/>
    <n v="190000"/>
    <m/>
    <s v="Arccos Golf"/>
  </r>
  <r>
    <n v="6717"/>
    <x v="3"/>
    <x v="0"/>
    <n v="6717"/>
    <x v="3"/>
    <s v="Staff Data Scientist"/>
    <s v="Anywhere"/>
    <s v="via Indeed"/>
    <x v="0"/>
    <x v="1"/>
    <s v="Sudan"/>
    <d v="2023-06-29T20:36:31"/>
    <x v="0"/>
    <x v="0"/>
    <s v="Sudan"/>
    <x v="0"/>
    <n v="190000"/>
    <m/>
    <s v="Arccos Golf"/>
  </r>
  <r>
    <n v="6717"/>
    <x v="3"/>
    <x v="24"/>
    <n v="6717"/>
    <x v="3"/>
    <s v="Staff Data Scientist"/>
    <s v="Anywhere"/>
    <s v="via Indeed"/>
    <x v="0"/>
    <x v="1"/>
    <s v="Sudan"/>
    <d v="2023-06-29T20:36:31"/>
    <x v="0"/>
    <x v="0"/>
    <s v="Sudan"/>
    <x v="0"/>
    <n v="190000"/>
    <m/>
    <s v="Arccos Golf"/>
  </r>
  <r>
    <n v="6717"/>
    <x v="3"/>
    <x v="13"/>
    <n v="6717"/>
    <x v="3"/>
    <s v="Staff Data Scientist"/>
    <s v="Anywhere"/>
    <s v="via Indeed"/>
    <x v="0"/>
    <x v="1"/>
    <s v="Sudan"/>
    <d v="2023-06-29T20:36:31"/>
    <x v="0"/>
    <x v="0"/>
    <s v="Sudan"/>
    <x v="0"/>
    <n v="190000"/>
    <m/>
    <s v="Arccos Golf"/>
  </r>
  <r>
    <n v="6717"/>
    <x v="3"/>
    <x v="12"/>
    <n v="6717"/>
    <x v="3"/>
    <s v="Staff Data Scientist"/>
    <s v="Anywhere"/>
    <s v="via Indeed"/>
    <x v="0"/>
    <x v="1"/>
    <s v="Sudan"/>
    <d v="2023-06-29T20:36:31"/>
    <x v="0"/>
    <x v="0"/>
    <s v="Sudan"/>
    <x v="0"/>
    <n v="190000"/>
    <m/>
    <s v="Arccos Golf"/>
  </r>
  <r>
    <n v="6718"/>
    <x v="1"/>
    <x v="51"/>
    <n v="6718"/>
    <x v="1"/>
    <s v="Data Engineer"/>
    <s v="Lexington, MA"/>
    <s v="via Dice.com"/>
    <x v="2"/>
    <x v="0"/>
    <s v="Georgia"/>
    <d v="2023-11-07T23:01:54"/>
    <x v="1"/>
    <x v="1"/>
    <s v="United States"/>
    <x v="1"/>
    <m/>
    <n v="60"/>
    <s v="PrimaSoft Inc"/>
  </r>
  <r>
    <n v="6718"/>
    <x v="1"/>
    <x v="3"/>
    <n v="6718"/>
    <x v="1"/>
    <s v="Data Engineer"/>
    <s v="Lexington, MA"/>
    <s v="via Dice.com"/>
    <x v="2"/>
    <x v="0"/>
    <s v="Georgia"/>
    <d v="2023-11-07T23:01:54"/>
    <x v="1"/>
    <x v="1"/>
    <s v="United States"/>
    <x v="1"/>
    <m/>
    <n v="60"/>
    <s v="PrimaSoft Inc"/>
  </r>
  <r>
    <n v="6719"/>
    <x v="1"/>
    <x v="1"/>
    <n v="6719"/>
    <x v="1"/>
    <s v="Data Engineer (Python)"/>
    <s v="Anywhere"/>
    <s v="via LinkedIn"/>
    <x v="0"/>
    <x v="1"/>
    <s v="Illinois, United States"/>
    <d v="2023-01-25T22:25:05"/>
    <x v="0"/>
    <x v="1"/>
    <s v="United States"/>
    <x v="0"/>
    <n v="150000"/>
    <m/>
    <s v="Take2 Consulting, LLC"/>
  </r>
  <r>
    <n v="6719"/>
    <x v="1"/>
    <x v="44"/>
    <n v="6719"/>
    <x v="1"/>
    <s v="Data Engineer (Python)"/>
    <s v="Anywhere"/>
    <s v="via LinkedIn"/>
    <x v="0"/>
    <x v="1"/>
    <s v="Illinois, United States"/>
    <d v="2023-01-25T22:25:05"/>
    <x v="0"/>
    <x v="1"/>
    <s v="United States"/>
    <x v="0"/>
    <n v="150000"/>
    <m/>
    <s v="Take2 Consulting, LLC"/>
  </r>
  <r>
    <n v="6719"/>
    <x v="1"/>
    <x v="0"/>
    <n v="6719"/>
    <x v="1"/>
    <s v="Data Engineer (Python)"/>
    <s v="Anywhere"/>
    <s v="via LinkedIn"/>
    <x v="0"/>
    <x v="1"/>
    <s v="Illinois, United States"/>
    <d v="2023-01-25T22:25:05"/>
    <x v="0"/>
    <x v="1"/>
    <s v="United States"/>
    <x v="0"/>
    <n v="150000"/>
    <m/>
    <s v="Take2 Consulting, LLC"/>
  </r>
  <r>
    <n v="6719"/>
    <x v="1"/>
    <x v="135"/>
    <n v="6719"/>
    <x v="1"/>
    <s v="Data Engineer (Python)"/>
    <s v="Anywhere"/>
    <s v="via LinkedIn"/>
    <x v="0"/>
    <x v="1"/>
    <s v="Illinois, United States"/>
    <d v="2023-01-25T22:25:05"/>
    <x v="0"/>
    <x v="1"/>
    <s v="United States"/>
    <x v="0"/>
    <n v="150000"/>
    <m/>
    <s v="Take2 Consulting, LLC"/>
  </r>
  <r>
    <n v="6719"/>
    <x v="1"/>
    <x v="55"/>
    <n v="6719"/>
    <x v="1"/>
    <s v="Data Engineer (Python)"/>
    <s v="Anywhere"/>
    <s v="via LinkedIn"/>
    <x v="0"/>
    <x v="1"/>
    <s v="Illinois, United States"/>
    <d v="2023-01-25T22:25:05"/>
    <x v="0"/>
    <x v="1"/>
    <s v="United States"/>
    <x v="0"/>
    <n v="150000"/>
    <m/>
    <s v="Take2 Consulting, LLC"/>
  </r>
  <r>
    <n v="6719"/>
    <x v="1"/>
    <x v="104"/>
    <n v="6719"/>
    <x v="1"/>
    <s v="Data Engineer (Python)"/>
    <s v="Anywhere"/>
    <s v="via LinkedIn"/>
    <x v="0"/>
    <x v="1"/>
    <s v="Illinois, United States"/>
    <d v="2023-01-25T22:25:05"/>
    <x v="0"/>
    <x v="1"/>
    <s v="United States"/>
    <x v="0"/>
    <n v="150000"/>
    <m/>
    <s v="Take2 Consulting, LLC"/>
  </r>
  <r>
    <n v="6719"/>
    <x v="1"/>
    <x v="6"/>
    <n v="6719"/>
    <x v="1"/>
    <s v="Data Engineer (Python)"/>
    <s v="Anywhere"/>
    <s v="via LinkedIn"/>
    <x v="0"/>
    <x v="1"/>
    <s v="Illinois, United States"/>
    <d v="2023-01-25T22:25:05"/>
    <x v="0"/>
    <x v="1"/>
    <s v="United States"/>
    <x v="0"/>
    <n v="150000"/>
    <m/>
    <s v="Take2 Consulting, LLC"/>
  </r>
  <r>
    <n v="6719"/>
    <x v="1"/>
    <x v="50"/>
    <n v="6719"/>
    <x v="1"/>
    <s v="Data Engineer (Python)"/>
    <s v="Anywhere"/>
    <s v="via LinkedIn"/>
    <x v="0"/>
    <x v="1"/>
    <s v="Illinois, United States"/>
    <d v="2023-01-25T22:25:05"/>
    <x v="0"/>
    <x v="1"/>
    <s v="United States"/>
    <x v="0"/>
    <n v="150000"/>
    <m/>
    <s v="Take2 Consulting, LLC"/>
  </r>
  <r>
    <n v="6719"/>
    <x v="1"/>
    <x v="56"/>
    <n v="6719"/>
    <x v="1"/>
    <s v="Data Engineer (Python)"/>
    <s v="Anywhere"/>
    <s v="via LinkedIn"/>
    <x v="0"/>
    <x v="1"/>
    <s v="Illinois, United States"/>
    <d v="2023-01-25T22:25:05"/>
    <x v="0"/>
    <x v="1"/>
    <s v="United States"/>
    <x v="0"/>
    <n v="150000"/>
    <m/>
    <s v="Take2 Consulting, LLC"/>
  </r>
  <r>
    <n v="6719"/>
    <x v="1"/>
    <x v="27"/>
    <n v="6719"/>
    <x v="1"/>
    <s v="Data Engineer (Python)"/>
    <s v="Anywhere"/>
    <s v="via LinkedIn"/>
    <x v="0"/>
    <x v="1"/>
    <s v="Illinois, United States"/>
    <d v="2023-01-25T22:25:05"/>
    <x v="0"/>
    <x v="1"/>
    <s v="United States"/>
    <x v="0"/>
    <n v="150000"/>
    <m/>
    <s v="Take2 Consulting, LLC"/>
  </r>
  <r>
    <n v="6720"/>
    <x v="4"/>
    <x v="42"/>
    <n v="6720"/>
    <x v="4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</r>
  <r>
    <n v="6720"/>
    <x v="4"/>
    <x v="1"/>
    <n v="6720"/>
    <x v="4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</r>
  <r>
    <n v="6720"/>
    <x v="4"/>
    <x v="33"/>
    <n v="6720"/>
    <x v="4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</r>
  <r>
    <n v="6720"/>
    <x v="4"/>
    <x v="0"/>
    <n v="6720"/>
    <x v="4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</r>
  <r>
    <n v="6720"/>
    <x v="4"/>
    <x v="7"/>
    <n v="6720"/>
    <x v="4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</r>
  <r>
    <n v="6720"/>
    <x v="4"/>
    <x v="8"/>
    <n v="6720"/>
    <x v="4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</r>
  <r>
    <n v="6720"/>
    <x v="4"/>
    <x v="121"/>
    <n v="6720"/>
    <x v="4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</r>
  <r>
    <n v="6720"/>
    <x v="4"/>
    <x v="2"/>
    <n v="6720"/>
    <x v="4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</r>
  <r>
    <n v="6720"/>
    <x v="4"/>
    <x v="10"/>
    <n v="6720"/>
    <x v="4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</r>
  <r>
    <n v="6720"/>
    <x v="4"/>
    <x v="11"/>
    <n v="6720"/>
    <x v="4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</r>
  <r>
    <n v="6720"/>
    <x v="4"/>
    <x v="32"/>
    <n v="6720"/>
    <x v="4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</r>
  <r>
    <n v="6723"/>
    <x v="3"/>
    <x v="1"/>
    <n v="6723"/>
    <x v="3"/>
    <s v="Mission Data Scientist"/>
    <s v="Springfield, VA"/>
    <s v="via WANE Jobs"/>
    <x v="0"/>
    <x v="0"/>
    <s v="New York, United States"/>
    <d v="2023-01-28T08:02:55"/>
    <x v="0"/>
    <x v="0"/>
    <s v="United States"/>
    <x v="0"/>
    <n v="152650"/>
    <m/>
    <s v="Booz Allen Hamilton"/>
  </r>
  <r>
    <n v="6723"/>
    <x v="3"/>
    <x v="0"/>
    <n v="6723"/>
    <x v="3"/>
    <s v="Mission Data Scientist"/>
    <s v="Springfield, VA"/>
    <s v="via WANE Jobs"/>
    <x v="0"/>
    <x v="0"/>
    <s v="New York, United States"/>
    <d v="2023-01-28T08:02:55"/>
    <x v="0"/>
    <x v="0"/>
    <s v="United States"/>
    <x v="0"/>
    <n v="152650"/>
    <m/>
    <s v="Booz Allen Hamilton"/>
  </r>
  <r>
    <n v="6723"/>
    <x v="3"/>
    <x v="14"/>
    <n v="6723"/>
    <x v="3"/>
    <s v="Mission Data Scientist"/>
    <s v="Springfield, VA"/>
    <s v="via WANE Jobs"/>
    <x v="0"/>
    <x v="0"/>
    <s v="New York, United States"/>
    <d v="2023-01-28T08:02:55"/>
    <x v="0"/>
    <x v="0"/>
    <s v="United States"/>
    <x v="0"/>
    <n v="152650"/>
    <m/>
    <s v="Booz Allen Hamilton"/>
  </r>
  <r>
    <n v="6723"/>
    <x v="3"/>
    <x v="4"/>
    <n v="6723"/>
    <x v="3"/>
    <s v="Mission Data Scientist"/>
    <s v="Springfield, VA"/>
    <s v="via WANE Jobs"/>
    <x v="0"/>
    <x v="0"/>
    <s v="New York, United States"/>
    <d v="2023-01-28T08:02:55"/>
    <x v="0"/>
    <x v="0"/>
    <s v="United States"/>
    <x v="0"/>
    <n v="152650"/>
    <m/>
    <s v="Booz Allen Hamilton"/>
  </r>
  <r>
    <n v="6723"/>
    <x v="3"/>
    <x v="104"/>
    <n v="6723"/>
    <x v="3"/>
    <s v="Mission Data Scientist"/>
    <s v="Springfield, VA"/>
    <s v="via WANE Jobs"/>
    <x v="0"/>
    <x v="0"/>
    <s v="New York, United States"/>
    <d v="2023-01-28T08:02:55"/>
    <x v="0"/>
    <x v="0"/>
    <s v="United States"/>
    <x v="0"/>
    <n v="152650"/>
    <m/>
    <s v="Booz Allen Hamilton"/>
  </r>
  <r>
    <n v="6724"/>
    <x v="1"/>
    <x v="47"/>
    <n v="6724"/>
    <x v="1"/>
    <s v="Data Engineer I - (R-13551)"/>
    <s v="Mumbai, Maharashtra, India"/>
    <s v="via Ai-Jobs.net"/>
    <x v="0"/>
    <x v="0"/>
    <s v="India"/>
    <d v="2023-01-05T12:32:34"/>
    <x v="0"/>
    <x v="1"/>
    <s v="India"/>
    <x v="0"/>
    <n v="147500"/>
    <m/>
    <s v="Dun &amp; Bradstreet"/>
  </r>
  <r>
    <n v="6724"/>
    <x v="1"/>
    <x v="116"/>
    <n v="6724"/>
    <x v="1"/>
    <s v="Data Engineer I - (R-13551)"/>
    <s v="Mumbai, Maharashtra, India"/>
    <s v="via Ai-Jobs.net"/>
    <x v="0"/>
    <x v="0"/>
    <s v="India"/>
    <d v="2023-01-05T12:32:34"/>
    <x v="0"/>
    <x v="1"/>
    <s v="India"/>
    <x v="0"/>
    <n v="147500"/>
    <m/>
    <s v="Dun &amp; Bradstreet"/>
  </r>
  <r>
    <n v="6724"/>
    <x v="1"/>
    <x v="1"/>
    <n v="6724"/>
    <x v="1"/>
    <s v="Data Engineer I - (R-13551)"/>
    <s v="Mumbai, Maharashtra, India"/>
    <s v="via Ai-Jobs.net"/>
    <x v="0"/>
    <x v="0"/>
    <s v="India"/>
    <d v="2023-01-05T12:32:34"/>
    <x v="0"/>
    <x v="1"/>
    <s v="India"/>
    <x v="0"/>
    <n v="147500"/>
    <m/>
    <s v="Dun &amp; Bradstreet"/>
  </r>
  <r>
    <n v="6724"/>
    <x v="1"/>
    <x v="11"/>
    <n v="6724"/>
    <x v="1"/>
    <s v="Data Engineer I - (R-13551)"/>
    <s v="Mumbai, Maharashtra, India"/>
    <s v="via Ai-Jobs.net"/>
    <x v="0"/>
    <x v="0"/>
    <s v="India"/>
    <d v="2023-01-05T12:32:34"/>
    <x v="0"/>
    <x v="1"/>
    <s v="India"/>
    <x v="0"/>
    <n v="147500"/>
    <m/>
    <s v="Dun &amp; Bradstreet"/>
  </r>
  <r>
    <n v="6724"/>
    <x v="1"/>
    <x v="90"/>
    <n v="6724"/>
    <x v="1"/>
    <s v="Data Engineer I - (R-13551)"/>
    <s v="Mumbai, Maharashtra, India"/>
    <s v="via Ai-Jobs.net"/>
    <x v="0"/>
    <x v="0"/>
    <s v="India"/>
    <d v="2023-01-05T12:32:34"/>
    <x v="0"/>
    <x v="1"/>
    <s v="India"/>
    <x v="0"/>
    <n v="147500"/>
    <m/>
    <s v="Dun &amp; Bradstreet"/>
  </r>
  <r>
    <n v="6725"/>
    <x v="6"/>
    <x v="0"/>
    <n v="6725"/>
    <x v="6"/>
    <s v="Big Data Analyst (Onsite: Houston, TX)On-Site"/>
    <s v="Houston, TX"/>
    <s v="via ZipRecruiter"/>
    <x v="0"/>
    <x v="0"/>
    <s v="Sudan"/>
    <d v="2023-11-01T09:39:16"/>
    <x v="0"/>
    <x v="1"/>
    <s v="Sudan"/>
    <x v="0"/>
    <n v="82879"/>
    <m/>
    <s v="Halliburton Contingent Workforce Network"/>
  </r>
  <r>
    <n v="6725"/>
    <x v="6"/>
    <x v="1"/>
    <n v="6725"/>
    <x v="6"/>
    <s v="Big Data Analyst (Onsite: Houston, TX)On-Site"/>
    <s v="Houston, TX"/>
    <s v="via ZipRecruiter"/>
    <x v="0"/>
    <x v="0"/>
    <s v="Sudan"/>
    <d v="2023-11-01T09:39:16"/>
    <x v="0"/>
    <x v="1"/>
    <s v="Sudan"/>
    <x v="0"/>
    <n v="82879"/>
    <m/>
    <s v="Halliburton Contingent Workforce Network"/>
  </r>
  <r>
    <n v="6725"/>
    <x v="6"/>
    <x v="51"/>
    <n v="6725"/>
    <x v="6"/>
    <s v="Big Data Analyst (Onsite: Houston, TX)On-Site"/>
    <s v="Houston, TX"/>
    <s v="via ZipRecruiter"/>
    <x v="0"/>
    <x v="0"/>
    <s v="Sudan"/>
    <d v="2023-11-01T09:39:16"/>
    <x v="0"/>
    <x v="1"/>
    <s v="Sudan"/>
    <x v="0"/>
    <n v="82879"/>
    <m/>
    <s v="Halliburton Contingent Workforce Network"/>
  </r>
  <r>
    <n v="6725"/>
    <x v="6"/>
    <x v="24"/>
    <n v="6725"/>
    <x v="6"/>
    <s v="Big Data Analyst (Onsite: Houston, TX)On-Site"/>
    <s v="Houston, TX"/>
    <s v="via ZipRecruiter"/>
    <x v="0"/>
    <x v="0"/>
    <s v="Sudan"/>
    <d v="2023-11-01T09:39:16"/>
    <x v="0"/>
    <x v="1"/>
    <s v="Sudan"/>
    <x v="0"/>
    <n v="82879"/>
    <m/>
    <s v="Halliburton Contingent Workforce Network"/>
  </r>
  <r>
    <n v="6725"/>
    <x v="6"/>
    <x v="26"/>
    <n v="6725"/>
    <x v="6"/>
    <s v="Big Data Analyst (Onsite: Houston, TX)On-Site"/>
    <s v="Houston, TX"/>
    <s v="via ZipRecruiter"/>
    <x v="0"/>
    <x v="0"/>
    <s v="Sudan"/>
    <d v="2023-11-01T09:39:16"/>
    <x v="0"/>
    <x v="1"/>
    <s v="Sudan"/>
    <x v="0"/>
    <n v="82879"/>
    <m/>
    <s v="Halliburton Contingent Workforce Network"/>
  </r>
  <r>
    <n v="6725"/>
    <x v="6"/>
    <x v="2"/>
    <n v="6725"/>
    <x v="6"/>
    <s v="Big Data Analyst (Onsite: Houston, TX)On-Site"/>
    <s v="Houston, TX"/>
    <s v="via ZipRecruiter"/>
    <x v="0"/>
    <x v="0"/>
    <s v="Sudan"/>
    <d v="2023-11-01T09:39:16"/>
    <x v="0"/>
    <x v="1"/>
    <s v="Sudan"/>
    <x v="0"/>
    <n v="82879"/>
    <m/>
    <s v="Halliburton Contingent Workforce Network"/>
  </r>
  <r>
    <n v="6725"/>
    <x v="6"/>
    <x v="10"/>
    <n v="6725"/>
    <x v="6"/>
    <s v="Big Data Analyst (Onsite: Houston, TX)On-Site"/>
    <s v="Houston, TX"/>
    <s v="via ZipRecruiter"/>
    <x v="0"/>
    <x v="0"/>
    <s v="Sudan"/>
    <d v="2023-11-01T09:39:16"/>
    <x v="0"/>
    <x v="1"/>
    <s v="Sudan"/>
    <x v="0"/>
    <n v="82879"/>
    <m/>
    <s v="Halliburton Contingent Workforce Network"/>
  </r>
  <r>
    <n v="6725"/>
    <x v="6"/>
    <x v="96"/>
    <n v="6725"/>
    <x v="6"/>
    <s v="Big Data Analyst (Onsite: Houston, TX)On-Site"/>
    <s v="Houston, TX"/>
    <s v="via ZipRecruiter"/>
    <x v="0"/>
    <x v="0"/>
    <s v="Sudan"/>
    <d v="2023-11-01T09:39:16"/>
    <x v="0"/>
    <x v="1"/>
    <s v="Sudan"/>
    <x v="0"/>
    <n v="82879"/>
    <m/>
    <s v="Halliburton Contingent Workforce Network"/>
  </r>
  <r>
    <n v="6725"/>
    <x v="6"/>
    <x v="4"/>
    <n v="6725"/>
    <x v="6"/>
    <s v="Big Data Analyst (Onsite: Houston, TX)On-Site"/>
    <s v="Houston, TX"/>
    <s v="via ZipRecruiter"/>
    <x v="0"/>
    <x v="0"/>
    <s v="Sudan"/>
    <d v="2023-11-01T09:39:16"/>
    <x v="0"/>
    <x v="1"/>
    <s v="Sudan"/>
    <x v="0"/>
    <n v="82879"/>
    <m/>
    <s v="Halliburton Contingent Workforce Network"/>
  </r>
  <r>
    <n v="6726"/>
    <x v="4"/>
    <x v="33"/>
    <n v="6726"/>
    <x v="4"/>
    <s v="Senior DataOps Engineer (f/m/d) Spain"/>
    <s v="Barcelona, Spain"/>
    <s v="via Ai-Jobs.net"/>
    <x v="0"/>
    <x v="0"/>
    <s v="Spain"/>
    <d v="2023-08-17T21:25:35"/>
    <x v="0"/>
    <x v="1"/>
    <s v="Spain"/>
    <x v="0"/>
    <n v="89100"/>
    <m/>
    <s v="SIGNA Sports United"/>
  </r>
  <r>
    <n v="6726"/>
    <x v="4"/>
    <x v="0"/>
    <n v="6726"/>
    <x v="4"/>
    <s v="Senior DataOps Engineer (f/m/d) Spain"/>
    <s v="Barcelona, Spain"/>
    <s v="via Ai-Jobs.net"/>
    <x v="0"/>
    <x v="0"/>
    <s v="Spain"/>
    <d v="2023-08-17T21:25:35"/>
    <x v="0"/>
    <x v="1"/>
    <s v="Spain"/>
    <x v="0"/>
    <n v="89100"/>
    <m/>
    <s v="SIGNA Sports United"/>
  </r>
  <r>
    <n v="6726"/>
    <x v="4"/>
    <x v="2"/>
    <n v="6726"/>
    <x v="4"/>
    <s v="Senior DataOps Engineer (f/m/d) Spain"/>
    <s v="Barcelona, Spain"/>
    <s v="via Ai-Jobs.net"/>
    <x v="0"/>
    <x v="0"/>
    <s v="Spain"/>
    <d v="2023-08-17T21:25:35"/>
    <x v="0"/>
    <x v="1"/>
    <s v="Spain"/>
    <x v="0"/>
    <n v="89100"/>
    <m/>
    <s v="SIGNA Sports United"/>
  </r>
  <r>
    <n v="6727"/>
    <x v="3"/>
    <x v="1"/>
    <n v="6727"/>
    <x v="3"/>
    <s v="Principal Data Scientist"/>
    <s v="Austin, TX"/>
    <s v="via Indeed"/>
    <x v="0"/>
    <x v="0"/>
    <s v="Texas, United States"/>
    <d v="2023-11-10T19:22:35"/>
    <x v="0"/>
    <x v="0"/>
    <s v="United States"/>
    <x v="0"/>
    <n v="250000"/>
    <m/>
    <s v="Denim Health"/>
  </r>
  <r>
    <n v="6727"/>
    <x v="3"/>
    <x v="14"/>
    <n v="6727"/>
    <x v="3"/>
    <s v="Principal Data Scientist"/>
    <s v="Austin, TX"/>
    <s v="via Indeed"/>
    <x v="0"/>
    <x v="0"/>
    <s v="Texas, United States"/>
    <d v="2023-11-10T19:22:35"/>
    <x v="0"/>
    <x v="0"/>
    <s v="United States"/>
    <x v="0"/>
    <n v="250000"/>
    <m/>
    <s v="Denim Health"/>
  </r>
  <r>
    <n v="6728"/>
    <x v="6"/>
    <x v="0"/>
    <n v="6728"/>
    <x v="6"/>
    <s v="Data Analyst, Advanced Analytics"/>
    <s v="Fort Mill, SC"/>
    <s v="via Fort Mill SC Geebo.com Free Classifieds Ads - Geebo"/>
    <x v="0"/>
    <x v="0"/>
    <s v="Georgia"/>
    <d v="2023-09-18T23:40:47"/>
    <x v="0"/>
    <x v="1"/>
    <s v="United States"/>
    <x v="1"/>
    <m/>
    <n v="24"/>
    <s v="Sunbelt Rentals, Inc."/>
  </r>
  <r>
    <n v="6728"/>
    <x v="6"/>
    <x v="14"/>
    <n v="6728"/>
    <x v="6"/>
    <s v="Data Analyst, Advanced Analytics"/>
    <s v="Fort Mill, SC"/>
    <s v="via Fort Mill SC Geebo.com Free Classifieds Ads - Geebo"/>
    <x v="0"/>
    <x v="0"/>
    <s v="Georgia"/>
    <d v="2023-09-18T23:40:47"/>
    <x v="0"/>
    <x v="1"/>
    <s v="United States"/>
    <x v="1"/>
    <m/>
    <n v="24"/>
    <s v="Sunbelt Rentals, Inc."/>
  </r>
  <r>
    <n v="6728"/>
    <x v="6"/>
    <x v="1"/>
    <n v="6728"/>
    <x v="6"/>
    <s v="Data Analyst, Advanced Analytics"/>
    <s v="Fort Mill, SC"/>
    <s v="via Fort Mill SC Geebo.com Free Classifieds Ads - Geebo"/>
    <x v="0"/>
    <x v="0"/>
    <s v="Georgia"/>
    <d v="2023-09-18T23:40:47"/>
    <x v="0"/>
    <x v="1"/>
    <s v="United States"/>
    <x v="1"/>
    <m/>
    <n v="24"/>
    <s v="Sunbelt Rentals, Inc."/>
  </r>
  <r>
    <n v="6728"/>
    <x v="6"/>
    <x v="5"/>
    <n v="6728"/>
    <x v="6"/>
    <s v="Data Analyst, Advanced Analytics"/>
    <s v="Fort Mill, SC"/>
    <s v="via Fort Mill SC Geebo.com Free Classifieds Ads - Geebo"/>
    <x v="0"/>
    <x v="0"/>
    <s v="Georgia"/>
    <d v="2023-09-18T23:40:47"/>
    <x v="0"/>
    <x v="1"/>
    <s v="United States"/>
    <x v="1"/>
    <m/>
    <n v="24"/>
    <s v="Sunbelt Rentals, Inc."/>
  </r>
  <r>
    <n v="6729"/>
    <x v="6"/>
    <x v="109"/>
    <n v="6729"/>
    <x v="6"/>
    <s v="Investment Data Analyst"/>
    <s v="New York, NY"/>
    <s v="via Indeed"/>
    <x v="0"/>
    <x v="0"/>
    <s v="New York, United States"/>
    <d v="2023-08-26T12:00:02"/>
    <x v="0"/>
    <x v="1"/>
    <s v="United States"/>
    <x v="0"/>
    <n v="112800"/>
    <m/>
    <s v="MASS MUTUAL FINANCIAL GROUP"/>
  </r>
  <r>
    <n v="6730"/>
    <x v="6"/>
    <x v="65"/>
    <n v="6730"/>
    <x v="6"/>
    <s v="Customer - Master Data Analyst - Now Hiring"/>
    <s v="Norcross, GA"/>
    <s v="via Snagajob"/>
    <x v="0"/>
    <x v="0"/>
    <s v="Georgia"/>
    <d v="2023-06-10T14:37:11"/>
    <x v="1"/>
    <x v="1"/>
    <s v="United States"/>
    <x v="1"/>
    <m/>
    <n v="25.5"/>
    <s v="Robert Half"/>
  </r>
  <r>
    <n v="6731"/>
    <x v="6"/>
    <x v="0"/>
    <n v="6731"/>
    <x v="6"/>
    <s v="Audit Data Analyst"/>
    <s v="Greenville, SC"/>
    <s v="via Indeed"/>
    <x v="0"/>
    <x v="0"/>
    <s v="Georgia"/>
    <d v="2023-08-18T23:42:49"/>
    <x v="0"/>
    <x v="1"/>
    <s v="United States"/>
    <x v="0"/>
    <n v="52218.5"/>
    <m/>
    <s v="UNITED COMMUNITY BANK"/>
  </r>
  <r>
    <n v="6731"/>
    <x v="6"/>
    <x v="4"/>
    <n v="6731"/>
    <x v="6"/>
    <s v="Audit Data Analyst"/>
    <s v="Greenville, SC"/>
    <s v="via Indeed"/>
    <x v="0"/>
    <x v="0"/>
    <s v="Georgia"/>
    <d v="2023-08-18T23:42:49"/>
    <x v="0"/>
    <x v="1"/>
    <s v="United States"/>
    <x v="0"/>
    <n v="52218.5"/>
    <m/>
    <s v="UNITED COMMUNITY BANK"/>
  </r>
  <r>
    <n v="6731"/>
    <x v="6"/>
    <x v="129"/>
    <n v="6731"/>
    <x v="6"/>
    <s v="Audit Data Analyst"/>
    <s v="Greenville, SC"/>
    <s v="via Indeed"/>
    <x v="0"/>
    <x v="0"/>
    <s v="Georgia"/>
    <d v="2023-08-18T23:42:49"/>
    <x v="0"/>
    <x v="1"/>
    <s v="United States"/>
    <x v="0"/>
    <n v="52218.5"/>
    <m/>
    <s v="UNITED COMMUNITY BANK"/>
  </r>
  <r>
    <n v="6732"/>
    <x v="3"/>
    <x v="8"/>
    <n v="6732"/>
    <x v="3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s v="SynergisticIT"/>
  </r>
  <r>
    <n v="6732"/>
    <x v="3"/>
    <x v="47"/>
    <n v="6732"/>
    <x v="3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s v="SynergisticIT"/>
  </r>
  <r>
    <n v="6732"/>
    <x v="3"/>
    <x v="30"/>
    <n v="6732"/>
    <x v="3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s v="SynergisticIT"/>
  </r>
  <r>
    <n v="6732"/>
    <x v="3"/>
    <x v="41"/>
    <n v="6732"/>
    <x v="3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s v="SynergisticIT"/>
  </r>
  <r>
    <n v="6732"/>
    <x v="3"/>
    <x v="41"/>
    <n v="6732"/>
    <x v="3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s v="SynergisticIT"/>
  </r>
  <r>
    <n v="6732"/>
    <x v="3"/>
    <x v="1"/>
    <n v="6732"/>
    <x v="3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s v="SynergisticIT"/>
  </r>
  <r>
    <n v="6732"/>
    <x v="3"/>
    <x v="38"/>
    <n v="6732"/>
    <x v="3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s v="SynergisticIT"/>
  </r>
  <r>
    <n v="6732"/>
    <x v="3"/>
    <x v="79"/>
    <n v="6732"/>
    <x v="3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s v="SynergisticIT"/>
  </r>
  <r>
    <n v="6732"/>
    <x v="3"/>
    <x v="4"/>
    <n v="6732"/>
    <x v="3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s v="SynergisticIT"/>
  </r>
  <r>
    <n v="6732"/>
    <x v="3"/>
    <x v="27"/>
    <n v="6732"/>
    <x v="3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s v="SynergisticIT"/>
  </r>
  <r>
    <n v="6732"/>
    <x v="3"/>
    <x v="50"/>
    <n v="6732"/>
    <x v="3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s v="SynergisticIT"/>
  </r>
  <r>
    <n v="6733"/>
    <x v="3"/>
    <x v="33"/>
    <n v="6733"/>
    <x v="3"/>
    <s v="Intern - Data Science - Summer 2024"/>
    <s v="Grand Island, NE"/>
    <s v="via Snagajob"/>
    <x v="3"/>
    <x v="0"/>
    <s v="Illinois, United States"/>
    <d v="2023-10-15T03:02:39"/>
    <x v="0"/>
    <x v="0"/>
    <s v="United States"/>
    <x v="1"/>
    <m/>
    <n v="25"/>
    <s v="Lumen"/>
  </r>
  <r>
    <n v="6733"/>
    <x v="3"/>
    <x v="1"/>
    <n v="6733"/>
    <x v="3"/>
    <s v="Intern - Data Science - Summer 2024"/>
    <s v="Grand Island, NE"/>
    <s v="via Snagajob"/>
    <x v="3"/>
    <x v="0"/>
    <s v="Illinois, United States"/>
    <d v="2023-10-15T03:02:39"/>
    <x v="0"/>
    <x v="0"/>
    <s v="United States"/>
    <x v="1"/>
    <m/>
    <n v="25"/>
    <s v="Lumen"/>
  </r>
  <r>
    <n v="6733"/>
    <x v="3"/>
    <x v="14"/>
    <n v="6733"/>
    <x v="3"/>
    <s v="Intern - Data Science - Summer 2024"/>
    <s v="Grand Island, NE"/>
    <s v="via Snagajob"/>
    <x v="3"/>
    <x v="0"/>
    <s v="Illinois, United States"/>
    <d v="2023-10-15T03:02:39"/>
    <x v="0"/>
    <x v="0"/>
    <s v="United States"/>
    <x v="1"/>
    <m/>
    <n v="25"/>
    <s v="Lumen"/>
  </r>
  <r>
    <n v="6733"/>
    <x v="3"/>
    <x v="5"/>
    <n v="6733"/>
    <x v="3"/>
    <s v="Intern - Data Science - Summer 2024"/>
    <s v="Grand Island, NE"/>
    <s v="via Snagajob"/>
    <x v="3"/>
    <x v="0"/>
    <s v="Illinois, United States"/>
    <d v="2023-10-15T03:02:39"/>
    <x v="0"/>
    <x v="0"/>
    <s v="United States"/>
    <x v="1"/>
    <m/>
    <n v="25"/>
    <s v="Lumen"/>
  </r>
  <r>
    <n v="6733"/>
    <x v="3"/>
    <x v="82"/>
    <n v="6733"/>
    <x v="3"/>
    <s v="Intern - Data Science - Summer 2024"/>
    <s v="Grand Island, NE"/>
    <s v="via Snagajob"/>
    <x v="3"/>
    <x v="0"/>
    <s v="Illinois, United States"/>
    <d v="2023-10-15T03:02:39"/>
    <x v="0"/>
    <x v="0"/>
    <s v="United States"/>
    <x v="1"/>
    <m/>
    <n v="25"/>
    <s v="Lumen"/>
  </r>
  <r>
    <n v="6733"/>
    <x v="3"/>
    <x v="40"/>
    <n v="6733"/>
    <x v="3"/>
    <s v="Intern - Data Science - Summer 2024"/>
    <s v="Grand Island, NE"/>
    <s v="via Snagajob"/>
    <x v="3"/>
    <x v="0"/>
    <s v="Illinois, United States"/>
    <d v="2023-10-15T03:02:39"/>
    <x v="0"/>
    <x v="0"/>
    <s v="United States"/>
    <x v="1"/>
    <m/>
    <n v="25"/>
    <s v="Lumen"/>
  </r>
  <r>
    <n v="6734"/>
    <x v="1"/>
    <x v="1"/>
    <n v="6734"/>
    <x v="1"/>
    <s v="Backend Data Engineer"/>
    <s v="New York, NY"/>
    <s v="via LinkedIn"/>
    <x v="0"/>
    <x v="0"/>
    <s v="Sudan"/>
    <d v="2023-02-11T12:08:28"/>
    <x v="1"/>
    <x v="0"/>
    <s v="Sudan"/>
    <x v="0"/>
    <n v="145000"/>
    <m/>
    <s v="CyberCoders"/>
  </r>
  <r>
    <n v="6734"/>
    <x v="1"/>
    <x v="148"/>
    <n v="6734"/>
    <x v="1"/>
    <s v="Backend Data Engineer"/>
    <s v="New York, NY"/>
    <s v="via LinkedIn"/>
    <x v="0"/>
    <x v="0"/>
    <s v="Sudan"/>
    <d v="2023-02-11T12:08:28"/>
    <x v="1"/>
    <x v="0"/>
    <s v="Sudan"/>
    <x v="0"/>
    <n v="145000"/>
    <m/>
    <s v="CyberCoders"/>
  </r>
  <r>
    <n v="6734"/>
    <x v="1"/>
    <x v="99"/>
    <n v="6734"/>
    <x v="1"/>
    <s v="Backend Data Engineer"/>
    <s v="New York, NY"/>
    <s v="via LinkedIn"/>
    <x v="0"/>
    <x v="0"/>
    <s v="Sudan"/>
    <d v="2023-02-11T12:08:28"/>
    <x v="1"/>
    <x v="0"/>
    <s v="Sudan"/>
    <x v="0"/>
    <n v="145000"/>
    <m/>
    <s v="CyberCoders"/>
  </r>
  <r>
    <n v="6734"/>
    <x v="1"/>
    <x v="98"/>
    <n v="6734"/>
    <x v="1"/>
    <s v="Backend Data Engineer"/>
    <s v="New York, NY"/>
    <s v="via LinkedIn"/>
    <x v="0"/>
    <x v="0"/>
    <s v="Sudan"/>
    <d v="2023-02-11T12:08:28"/>
    <x v="1"/>
    <x v="0"/>
    <s v="Sudan"/>
    <x v="0"/>
    <n v="145000"/>
    <m/>
    <s v="CyberCoders"/>
  </r>
  <r>
    <n v="6734"/>
    <x v="1"/>
    <x v="81"/>
    <n v="6734"/>
    <x v="1"/>
    <s v="Backend Data Engineer"/>
    <s v="New York, NY"/>
    <s v="via LinkedIn"/>
    <x v="0"/>
    <x v="0"/>
    <s v="Sudan"/>
    <d v="2023-02-11T12:08:28"/>
    <x v="1"/>
    <x v="0"/>
    <s v="Sudan"/>
    <x v="0"/>
    <n v="145000"/>
    <m/>
    <s v="CyberCoders"/>
  </r>
  <r>
    <n v="6735"/>
    <x v="3"/>
    <x v="1"/>
    <n v="6735"/>
    <x v="3"/>
    <s v="Cleared Data Scientist"/>
    <s v="Washington, DC"/>
    <s v="via Snagajob"/>
    <x v="0"/>
    <x v="0"/>
    <s v="Georgia"/>
    <d v="2023-08-31T20:31:00"/>
    <x v="0"/>
    <x v="0"/>
    <s v="United States"/>
    <x v="1"/>
    <m/>
    <n v="47.620002746582031"/>
    <s v="Guidehouse"/>
  </r>
  <r>
    <n v="6735"/>
    <x v="3"/>
    <x v="14"/>
    <n v="6735"/>
    <x v="3"/>
    <s v="Cleared Data Scientist"/>
    <s v="Washington, DC"/>
    <s v="via Snagajob"/>
    <x v="0"/>
    <x v="0"/>
    <s v="Georgia"/>
    <d v="2023-08-31T20:31:00"/>
    <x v="0"/>
    <x v="0"/>
    <s v="United States"/>
    <x v="1"/>
    <m/>
    <n v="47.620002746582031"/>
    <s v="Guidehouse"/>
  </r>
  <r>
    <n v="6735"/>
    <x v="3"/>
    <x v="0"/>
    <n v="6735"/>
    <x v="3"/>
    <s v="Cleared Data Scientist"/>
    <s v="Washington, DC"/>
    <s v="via Snagajob"/>
    <x v="0"/>
    <x v="0"/>
    <s v="Georgia"/>
    <d v="2023-08-31T20:31:00"/>
    <x v="0"/>
    <x v="0"/>
    <s v="United States"/>
    <x v="1"/>
    <m/>
    <n v="47.620002746582031"/>
    <s v="Guidehouse"/>
  </r>
  <r>
    <n v="6735"/>
    <x v="3"/>
    <x v="4"/>
    <n v="6735"/>
    <x v="3"/>
    <s v="Cleared Data Scientist"/>
    <s v="Washington, DC"/>
    <s v="via Snagajob"/>
    <x v="0"/>
    <x v="0"/>
    <s v="Georgia"/>
    <d v="2023-08-31T20:31:00"/>
    <x v="0"/>
    <x v="0"/>
    <s v="United States"/>
    <x v="1"/>
    <m/>
    <n v="47.620002746582031"/>
    <s v="Guidehouse"/>
  </r>
  <r>
    <n v="6735"/>
    <x v="3"/>
    <x v="40"/>
    <n v="6735"/>
    <x v="3"/>
    <s v="Cleared Data Scientist"/>
    <s v="Washington, DC"/>
    <s v="via Snagajob"/>
    <x v="0"/>
    <x v="0"/>
    <s v="Georgia"/>
    <d v="2023-08-31T20:31:00"/>
    <x v="0"/>
    <x v="0"/>
    <s v="United States"/>
    <x v="1"/>
    <m/>
    <n v="47.620002746582031"/>
    <s v="Guidehouse"/>
  </r>
  <r>
    <n v="6736"/>
    <x v="6"/>
    <x v="24"/>
    <n v="6736"/>
    <x v="6"/>
    <s v="Healthcare Data Analyst - Highland Park, IL"/>
    <s v="Skokie, IL"/>
    <s v="via Indeed"/>
    <x v="0"/>
    <x v="0"/>
    <s v="Illinois, United States"/>
    <d v="2023-10-14T02:01:42"/>
    <x v="0"/>
    <x v="0"/>
    <s v="United States"/>
    <x v="0"/>
    <n v="60000"/>
    <m/>
    <s v="Alteas Health"/>
  </r>
  <r>
    <n v="6736"/>
    <x v="6"/>
    <x v="178"/>
    <n v="6736"/>
    <x v="6"/>
    <s v="Healthcare Data Analyst - Highland Park, IL"/>
    <s v="Skokie, IL"/>
    <s v="via Indeed"/>
    <x v="0"/>
    <x v="0"/>
    <s v="Illinois, United States"/>
    <d v="2023-10-14T02:01:42"/>
    <x v="0"/>
    <x v="0"/>
    <s v="United States"/>
    <x v="0"/>
    <n v="60000"/>
    <m/>
    <s v="Alteas Health"/>
  </r>
  <r>
    <n v="6737"/>
    <x v="1"/>
    <x v="8"/>
    <n v="6737"/>
    <x v="1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s v="Netflix"/>
  </r>
  <r>
    <n v="6737"/>
    <x v="1"/>
    <x v="1"/>
    <n v="6737"/>
    <x v="1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s v="Netflix"/>
  </r>
  <r>
    <n v="6737"/>
    <x v="1"/>
    <x v="42"/>
    <n v="6737"/>
    <x v="1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s v="Netflix"/>
  </r>
  <r>
    <n v="6737"/>
    <x v="1"/>
    <x v="0"/>
    <n v="6737"/>
    <x v="1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s v="Netflix"/>
  </r>
  <r>
    <n v="6737"/>
    <x v="1"/>
    <x v="2"/>
    <n v="6737"/>
    <x v="1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s v="Netflix"/>
  </r>
  <r>
    <n v="6737"/>
    <x v="1"/>
    <x v="10"/>
    <n v="6737"/>
    <x v="1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s v="Netflix"/>
  </r>
  <r>
    <n v="6737"/>
    <x v="1"/>
    <x v="40"/>
    <n v="6737"/>
    <x v="1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s v="Netflix"/>
  </r>
  <r>
    <n v="6738"/>
    <x v="3"/>
    <x v="0"/>
    <n v="6738"/>
    <x v="3"/>
    <s v="Staff Data Scientist, Growth - Full-time / Part-time"/>
    <s v="San Francisco, CA"/>
    <s v="via Snagajob"/>
    <x v="0"/>
    <x v="0"/>
    <s v="California, United States"/>
    <d v="2023-08-19T18:03:10"/>
    <x v="0"/>
    <x v="1"/>
    <s v="United States"/>
    <x v="1"/>
    <m/>
    <n v="53.385002136230469"/>
    <s v="Pinterest"/>
  </r>
  <r>
    <n v="6739"/>
    <x v="3"/>
    <x v="0"/>
    <n v="6739"/>
    <x v="3"/>
    <s v="NLP engineer/ Data scientist (5 yrs of NLP is a must)"/>
    <s v="Austin, TX"/>
    <s v="via Dice"/>
    <x v="2"/>
    <x v="0"/>
    <s v="Texas, United States"/>
    <d v="2023-04-04T00:04:40"/>
    <x v="0"/>
    <x v="1"/>
    <s v="United States"/>
    <x v="1"/>
    <m/>
    <n v="70"/>
    <s v="Fervorly"/>
  </r>
  <r>
    <n v="6739"/>
    <x v="3"/>
    <x v="1"/>
    <n v="6739"/>
    <x v="3"/>
    <s v="NLP engineer/ Data scientist (5 yrs of NLP is a must)"/>
    <s v="Austin, TX"/>
    <s v="via Dice"/>
    <x v="2"/>
    <x v="0"/>
    <s v="Texas, United States"/>
    <d v="2023-04-04T00:04:40"/>
    <x v="0"/>
    <x v="1"/>
    <s v="United States"/>
    <x v="1"/>
    <m/>
    <n v="70"/>
    <s v="Fervorly"/>
  </r>
  <r>
    <n v="6739"/>
    <x v="3"/>
    <x v="4"/>
    <n v="6739"/>
    <x v="3"/>
    <s v="NLP engineer/ Data scientist (5 yrs of NLP is a must)"/>
    <s v="Austin, TX"/>
    <s v="via Dice"/>
    <x v="2"/>
    <x v="0"/>
    <s v="Texas, United States"/>
    <d v="2023-04-04T00:04:40"/>
    <x v="0"/>
    <x v="1"/>
    <s v="United States"/>
    <x v="1"/>
    <m/>
    <n v="70"/>
    <s v="Fervorly"/>
  </r>
  <r>
    <n v="6740"/>
    <x v="6"/>
    <x v="2"/>
    <n v="6740"/>
    <x v="6"/>
    <s v="Lead-Data Analyst"/>
    <s v="Lorton, VA"/>
    <s v="via KSNT Jobs"/>
    <x v="0"/>
    <x v="0"/>
    <s v="New York, United States"/>
    <d v="2023-08-21T01:00:22"/>
    <x v="0"/>
    <x v="1"/>
    <s v="United States"/>
    <x v="0"/>
    <n v="123750"/>
    <m/>
    <s v="LEIDOS"/>
  </r>
  <r>
    <n v="6740"/>
    <x v="6"/>
    <x v="6"/>
    <n v="6740"/>
    <x v="6"/>
    <s v="Lead-Data Analyst"/>
    <s v="Lorton, VA"/>
    <s v="via KSNT Jobs"/>
    <x v="0"/>
    <x v="0"/>
    <s v="New York, United States"/>
    <d v="2023-08-21T01:00:22"/>
    <x v="0"/>
    <x v="1"/>
    <s v="United States"/>
    <x v="0"/>
    <n v="123750"/>
    <m/>
    <s v="LEIDOS"/>
  </r>
  <r>
    <n v="6741"/>
    <x v="8"/>
    <x v="33"/>
    <n v="6741"/>
    <x v="8"/>
    <s v="Business Analyst"/>
    <s v="New York, NY"/>
    <s v="via LinkedIn"/>
    <x v="2"/>
    <x v="0"/>
    <s v="New York, United States"/>
    <d v="2023-12-28T04:00:01"/>
    <x v="0"/>
    <x v="1"/>
    <s v="United States"/>
    <x v="1"/>
    <m/>
    <n v="85"/>
    <s v="Prosperix"/>
  </r>
  <r>
    <n v="6741"/>
    <x v="8"/>
    <x v="0"/>
    <n v="6741"/>
    <x v="8"/>
    <s v="Business Analyst"/>
    <s v="New York, NY"/>
    <s v="via LinkedIn"/>
    <x v="2"/>
    <x v="0"/>
    <s v="New York, United States"/>
    <d v="2023-12-28T04:00:01"/>
    <x v="0"/>
    <x v="1"/>
    <s v="United States"/>
    <x v="1"/>
    <m/>
    <n v="85"/>
    <s v="Prosperix"/>
  </r>
  <r>
    <n v="6741"/>
    <x v="8"/>
    <x v="57"/>
    <n v="6741"/>
    <x v="8"/>
    <s v="Business Analyst"/>
    <s v="New York, NY"/>
    <s v="via LinkedIn"/>
    <x v="2"/>
    <x v="0"/>
    <s v="New York, United States"/>
    <d v="2023-12-28T04:00:01"/>
    <x v="0"/>
    <x v="1"/>
    <s v="United States"/>
    <x v="1"/>
    <m/>
    <n v="85"/>
    <s v="Prosperix"/>
  </r>
  <r>
    <n v="6742"/>
    <x v="3"/>
    <x v="1"/>
    <n v="6742"/>
    <x v="3"/>
    <s v="Data Scientist Spectrum Enterprise"/>
    <s v="Charlotte, NC"/>
    <s v="via Ladders"/>
    <x v="0"/>
    <x v="0"/>
    <s v="Florida, United States"/>
    <d v="2023-03-20T10:10:48"/>
    <x v="0"/>
    <x v="0"/>
    <s v="United States"/>
    <x v="0"/>
    <n v="90000"/>
    <m/>
    <s v="Spectrum"/>
  </r>
  <r>
    <n v="6742"/>
    <x v="3"/>
    <x v="14"/>
    <n v="6742"/>
    <x v="3"/>
    <s v="Data Scientist Spectrum Enterprise"/>
    <s v="Charlotte, NC"/>
    <s v="via Ladders"/>
    <x v="0"/>
    <x v="0"/>
    <s v="Florida, United States"/>
    <d v="2023-03-20T10:10:48"/>
    <x v="0"/>
    <x v="0"/>
    <s v="United States"/>
    <x v="0"/>
    <n v="90000"/>
    <m/>
    <s v="Spectrum"/>
  </r>
  <r>
    <n v="6742"/>
    <x v="3"/>
    <x v="0"/>
    <n v="6742"/>
    <x v="3"/>
    <s v="Data Scientist Spectrum Enterprise"/>
    <s v="Charlotte, NC"/>
    <s v="via Ladders"/>
    <x v="0"/>
    <x v="0"/>
    <s v="Florida, United States"/>
    <d v="2023-03-20T10:10:48"/>
    <x v="0"/>
    <x v="0"/>
    <s v="United States"/>
    <x v="0"/>
    <n v="90000"/>
    <m/>
    <s v="Spectrum"/>
  </r>
  <r>
    <n v="6742"/>
    <x v="3"/>
    <x v="10"/>
    <n v="6742"/>
    <x v="3"/>
    <s v="Data Scientist Spectrum Enterprise"/>
    <s v="Charlotte, NC"/>
    <s v="via Ladders"/>
    <x v="0"/>
    <x v="0"/>
    <s v="Florida, United States"/>
    <d v="2023-03-20T10:10:48"/>
    <x v="0"/>
    <x v="0"/>
    <s v="United States"/>
    <x v="0"/>
    <n v="90000"/>
    <m/>
    <s v="Spectrum"/>
  </r>
  <r>
    <n v="6743"/>
    <x v="1"/>
    <x v="1"/>
    <n v="6743"/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</r>
  <r>
    <n v="6743"/>
    <x v="1"/>
    <x v="8"/>
    <n v="6743"/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</r>
  <r>
    <n v="6743"/>
    <x v="1"/>
    <x v="7"/>
    <n v="6743"/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</r>
  <r>
    <n v="6743"/>
    <x v="1"/>
    <x v="43"/>
    <n v="6743"/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</r>
  <r>
    <n v="6743"/>
    <x v="1"/>
    <x v="45"/>
    <n v="6743"/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</r>
  <r>
    <n v="6743"/>
    <x v="1"/>
    <x v="11"/>
    <n v="6743"/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</r>
  <r>
    <n v="6743"/>
    <x v="1"/>
    <x v="3"/>
    <n v="6743"/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</r>
  <r>
    <n v="6743"/>
    <x v="1"/>
    <x v="32"/>
    <n v="6743"/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</r>
  <r>
    <n v="6743"/>
    <x v="1"/>
    <x v="4"/>
    <n v="6743"/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</r>
  <r>
    <n v="6743"/>
    <x v="1"/>
    <x v="129"/>
    <n v="6743"/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</r>
  <r>
    <n v="6743"/>
    <x v="1"/>
    <x v="6"/>
    <n v="6743"/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</r>
  <r>
    <n v="6743"/>
    <x v="1"/>
    <x v="167"/>
    <n v="6743"/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</r>
  <r>
    <n v="6744"/>
    <x v="9"/>
    <x v="108"/>
    <n v="6744"/>
    <x v="9"/>
    <s v="Senior Vision Engineer"/>
    <s v="Wrocław, Poland"/>
    <s v="via Ai-Jobs.net"/>
    <x v="0"/>
    <x v="0"/>
    <s v="Poland"/>
    <d v="2023-11-18T17:33:11"/>
    <x v="0"/>
    <x v="1"/>
    <s v="Poland"/>
    <x v="0"/>
    <n v="79200"/>
    <m/>
    <s v="Averna"/>
  </r>
  <r>
    <n v="6744"/>
    <x v="9"/>
    <x v="1"/>
    <n v="6744"/>
    <x v="9"/>
    <s v="Senior Vision Engineer"/>
    <s v="Wrocław, Poland"/>
    <s v="via Ai-Jobs.net"/>
    <x v="0"/>
    <x v="0"/>
    <s v="Poland"/>
    <d v="2023-11-18T17:33:11"/>
    <x v="0"/>
    <x v="1"/>
    <s v="Poland"/>
    <x v="0"/>
    <n v="79200"/>
    <m/>
    <s v="Averna"/>
  </r>
  <r>
    <n v="6744"/>
    <x v="9"/>
    <x v="105"/>
    <n v="6744"/>
    <x v="9"/>
    <s v="Senior Vision Engineer"/>
    <s v="Wrocław, Poland"/>
    <s v="via Ai-Jobs.net"/>
    <x v="0"/>
    <x v="0"/>
    <s v="Poland"/>
    <d v="2023-11-18T17:33:11"/>
    <x v="0"/>
    <x v="1"/>
    <s v="Poland"/>
    <x v="0"/>
    <n v="79200"/>
    <m/>
    <s v="Averna"/>
  </r>
  <r>
    <n v="6745"/>
    <x v="3"/>
    <x v="1"/>
    <n v="6745"/>
    <x v="3"/>
    <s v="Data Scientist"/>
    <s v="India"/>
    <s v="via Ai-Jobs.net"/>
    <x v="0"/>
    <x v="0"/>
    <s v="India"/>
    <d v="2023-11-01T00:10:04"/>
    <x v="0"/>
    <x v="1"/>
    <s v="India"/>
    <x v="0"/>
    <n v="170575"/>
    <m/>
    <s v="KONE"/>
  </r>
  <r>
    <n v="6745"/>
    <x v="3"/>
    <x v="0"/>
    <n v="6745"/>
    <x v="3"/>
    <s v="Data Scientist"/>
    <s v="India"/>
    <s v="via Ai-Jobs.net"/>
    <x v="0"/>
    <x v="0"/>
    <s v="India"/>
    <d v="2023-11-01T00:10:04"/>
    <x v="0"/>
    <x v="1"/>
    <s v="India"/>
    <x v="0"/>
    <n v="170575"/>
    <m/>
    <s v="KONE"/>
  </r>
  <r>
    <n v="6745"/>
    <x v="3"/>
    <x v="2"/>
    <n v="6745"/>
    <x v="3"/>
    <s v="Data Scientist"/>
    <s v="India"/>
    <s v="via Ai-Jobs.net"/>
    <x v="0"/>
    <x v="0"/>
    <s v="India"/>
    <d v="2023-11-01T00:10:04"/>
    <x v="0"/>
    <x v="1"/>
    <s v="India"/>
    <x v="0"/>
    <n v="170575"/>
    <m/>
    <s v="KONE"/>
  </r>
  <r>
    <n v="6745"/>
    <x v="3"/>
    <x v="51"/>
    <n v="6745"/>
    <x v="3"/>
    <s v="Data Scientist"/>
    <s v="India"/>
    <s v="via Ai-Jobs.net"/>
    <x v="0"/>
    <x v="0"/>
    <s v="India"/>
    <d v="2023-11-01T00:10:04"/>
    <x v="0"/>
    <x v="1"/>
    <s v="India"/>
    <x v="0"/>
    <n v="170575"/>
    <m/>
    <s v="KONE"/>
  </r>
  <r>
    <n v="6745"/>
    <x v="3"/>
    <x v="66"/>
    <n v="6745"/>
    <x v="3"/>
    <s v="Data Scientist"/>
    <s v="India"/>
    <s v="via Ai-Jobs.net"/>
    <x v="0"/>
    <x v="0"/>
    <s v="India"/>
    <d v="2023-11-01T00:10:04"/>
    <x v="0"/>
    <x v="1"/>
    <s v="India"/>
    <x v="0"/>
    <n v="170575"/>
    <m/>
    <s v="KONE"/>
  </r>
  <r>
    <n v="6745"/>
    <x v="3"/>
    <x v="93"/>
    <n v="6745"/>
    <x v="3"/>
    <s v="Data Scientist"/>
    <s v="India"/>
    <s v="via Ai-Jobs.net"/>
    <x v="0"/>
    <x v="0"/>
    <s v="India"/>
    <d v="2023-11-01T00:10:04"/>
    <x v="0"/>
    <x v="1"/>
    <s v="India"/>
    <x v="0"/>
    <n v="170575"/>
    <m/>
    <s v="KONE"/>
  </r>
  <r>
    <n v="6746"/>
    <x v="1"/>
    <x v="33"/>
    <n v="6746"/>
    <x v="1"/>
    <s v="Data Engineer (GIS experience required, W2 only)"/>
    <s v="Centennial, CO"/>
    <s v="via LinkedIn"/>
    <x v="0"/>
    <x v="0"/>
    <s v="Illinois, United States"/>
    <d v="2023-05-08T19:12:59"/>
    <x v="0"/>
    <x v="1"/>
    <s v="United States"/>
    <x v="1"/>
    <m/>
    <n v="67.5"/>
    <s v="The Judge Group"/>
  </r>
  <r>
    <n v="6746"/>
    <x v="1"/>
    <x v="1"/>
    <n v="6746"/>
    <x v="1"/>
    <s v="Data Engineer (GIS experience required, W2 only)"/>
    <s v="Centennial, CO"/>
    <s v="via LinkedIn"/>
    <x v="0"/>
    <x v="0"/>
    <s v="Illinois, United States"/>
    <d v="2023-05-08T19:12:59"/>
    <x v="0"/>
    <x v="1"/>
    <s v="United States"/>
    <x v="1"/>
    <m/>
    <n v="67.5"/>
    <s v="The Judge Group"/>
  </r>
  <r>
    <n v="6746"/>
    <x v="1"/>
    <x v="2"/>
    <n v="6746"/>
    <x v="1"/>
    <s v="Data Engineer (GIS experience required, W2 only)"/>
    <s v="Centennial, CO"/>
    <s v="via LinkedIn"/>
    <x v="0"/>
    <x v="0"/>
    <s v="Illinois, United States"/>
    <d v="2023-05-08T19:12:59"/>
    <x v="0"/>
    <x v="1"/>
    <s v="United States"/>
    <x v="1"/>
    <m/>
    <n v="67.5"/>
    <s v="The Judge Group"/>
  </r>
  <r>
    <n v="6747"/>
    <x v="4"/>
    <x v="42"/>
    <n v="6747"/>
    <x v="4"/>
    <s v="Senior Data Engineer (Fintech)"/>
    <s v="New York, NY"/>
    <s v="via Dice"/>
    <x v="0"/>
    <x v="0"/>
    <s v="Texas, United States"/>
    <d v="2023-03-10T17:12:57"/>
    <x v="1"/>
    <x v="0"/>
    <s v="United States"/>
    <x v="0"/>
    <n v="165000"/>
    <m/>
    <s v="Signify Technology Group Inc"/>
  </r>
  <r>
    <n v="6747"/>
    <x v="4"/>
    <x v="1"/>
    <n v="6747"/>
    <x v="4"/>
    <s v="Senior Data Engineer (Fintech)"/>
    <s v="New York, NY"/>
    <s v="via Dice"/>
    <x v="0"/>
    <x v="0"/>
    <s v="Texas, United States"/>
    <d v="2023-03-10T17:12:57"/>
    <x v="1"/>
    <x v="0"/>
    <s v="United States"/>
    <x v="0"/>
    <n v="165000"/>
    <m/>
    <s v="Signify Technology Group Inc"/>
  </r>
  <r>
    <n v="6747"/>
    <x v="4"/>
    <x v="70"/>
    <n v="6747"/>
    <x v="4"/>
    <s v="Senior Data Engineer (Fintech)"/>
    <s v="New York, NY"/>
    <s v="via Dice"/>
    <x v="0"/>
    <x v="0"/>
    <s v="Texas, United States"/>
    <d v="2023-03-10T17:12:57"/>
    <x v="1"/>
    <x v="0"/>
    <s v="United States"/>
    <x v="0"/>
    <n v="165000"/>
    <m/>
    <s v="Signify Technology Group Inc"/>
  </r>
  <r>
    <n v="6747"/>
    <x v="4"/>
    <x v="10"/>
    <n v="6747"/>
    <x v="4"/>
    <s v="Senior Data Engineer (Fintech)"/>
    <s v="New York, NY"/>
    <s v="via Dice"/>
    <x v="0"/>
    <x v="0"/>
    <s v="Texas, United States"/>
    <d v="2023-03-10T17:12:57"/>
    <x v="1"/>
    <x v="0"/>
    <s v="United States"/>
    <x v="0"/>
    <n v="165000"/>
    <m/>
    <s v="Signify Technology Group Inc"/>
  </r>
  <r>
    <n v="6747"/>
    <x v="4"/>
    <x v="11"/>
    <n v="6747"/>
    <x v="4"/>
    <s v="Senior Data Engineer (Fintech)"/>
    <s v="New York, NY"/>
    <s v="via Dice"/>
    <x v="0"/>
    <x v="0"/>
    <s v="Texas, United States"/>
    <d v="2023-03-10T17:12:57"/>
    <x v="1"/>
    <x v="0"/>
    <s v="United States"/>
    <x v="0"/>
    <n v="165000"/>
    <m/>
    <s v="Signify Technology Group Inc"/>
  </r>
  <r>
    <n v="6748"/>
    <x v="1"/>
    <x v="1"/>
    <n v="6748"/>
    <x v="1"/>
    <s v="Sr. Data Engineer"/>
    <s v="Richmond, VA"/>
    <s v="via Indeed"/>
    <x v="0"/>
    <x v="0"/>
    <s v="New York, United States"/>
    <d v="2023-08-31T12:09:52"/>
    <x v="0"/>
    <x v="0"/>
    <s v="United States"/>
    <x v="0"/>
    <n v="80600"/>
    <m/>
    <s v="KPMG"/>
  </r>
  <r>
    <n v="6748"/>
    <x v="1"/>
    <x v="0"/>
    <n v="6748"/>
    <x v="1"/>
    <s v="Sr. Data Engineer"/>
    <s v="Richmond, VA"/>
    <s v="via Indeed"/>
    <x v="0"/>
    <x v="0"/>
    <s v="New York, United States"/>
    <d v="2023-08-31T12:09:52"/>
    <x v="0"/>
    <x v="0"/>
    <s v="United States"/>
    <x v="0"/>
    <n v="80600"/>
    <m/>
    <s v="KPMG"/>
  </r>
  <r>
    <n v="6748"/>
    <x v="1"/>
    <x v="33"/>
    <n v="6748"/>
    <x v="1"/>
    <s v="Sr. Data Engineer"/>
    <s v="Richmond, VA"/>
    <s v="via Indeed"/>
    <x v="0"/>
    <x v="0"/>
    <s v="New York, United States"/>
    <d v="2023-08-31T12:09:52"/>
    <x v="0"/>
    <x v="0"/>
    <s v="United States"/>
    <x v="0"/>
    <n v="80600"/>
    <m/>
    <s v="KPMG"/>
  </r>
  <r>
    <n v="6748"/>
    <x v="1"/>
    <x v="66"/>
    <n v="6748"/>
    <x v="1"/>
    <s v="Sr. Data Engineer"/>
    <s v="Richmond, VA"/>
    <s v="via Indeed"/>
    <x v="0"/>
    <x v="0"/>
    <s v="New York, United States"/>
    <d v="2023-08-31T12:09:52"/>
    <x v="0"/>
    <x v="0"/>
    <s v="United States"/>
    <x v="0"/>
    <n v="80600"/>
    <m/>
    <s v="KPMG"/>
  </r>
  <r>
    <n v="6749"/>
    <x v="8"/>
    <x v="79"/>
    <n v="6749"/>
    <x v="8"/>
    <s v="Analyst"/>
    <s v="Dallas, TX"/>
    <s v="via LinkedIn"/>
    <x v="0"/>
    <x v="0"/>
    <s v="Texas, United States"/>
    <d v="2023-09-06T04:01:31"/>
    <x v="0"/>
    <x v="1"/>
    <s v="United States"/>
    <x v="0"/>
    <n v="80000"/>
    <m/>
    <s v="Eastdil Secured"/>
  </r>
  <r>
    <n v="6749"/>
    <x v="8"/>
    <x v="40"/>
    <n v="6749"/>
    <x v="8"/>
    <s v="Analyst"/>
    <s v="Dallas, TX"/>
    <s v="via LinkedIn"/>
    <x v="0"/>
    <x v="0"/>
    <s v="Texas, United States"/>
    <d v="2023-09-06T04:01:31"/>
    <x v="0"/>
    <x v="1"/>
    <s v="United States"/>
    <x v="0"/>
    <n v="80000"/>
    <m/>
    <s v="Eastdil Secured"/>
  </r>
  <r>
    <n v="6750"/>
    <x v="1"/>
    <x v="1"/>
    <n v="6750"/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</r>
  <r>
    <n v="6750"/>
    <x v="1"/>
    <x v="8"/>
    <n v="6750"/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</r>
  <r>
    <n v="6750"/>
    <x v="1"/>
    <x v="42"/>
    <n v="6750"/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</r>
  <r>
    <n v="6750"/>
    <x v="1"/>
    <x v="0"/>
    <n v="6750"/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</r>
  <r>
    <n v="6750"/>
    <x v="1"/>
    <x v="27"/>
    <n v="6750"/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</r>
  <r>
    <n v="6750"/>
    <x v="1"/>
    <x v="28"/>
    <n v="6750"/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</r>
  <r>
    <n v="6750"/>
    <x v="1"/>
    <x v="146"/>
    <n v="6750"/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</r>
  <r>
    <n v="6750"/>
    <x v="1"/>
    <x v="158"/>
    <n v="6750"/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</r>
  <r>
    <n v="6750"/>
    <x v="1"/>
    <x v="50"/>
    <n v="6750"/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</r>
  <r>
    <n v="6750"/>
    <x v="1"/>
    <x v="73"/>
    <n v="6750"/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</r>
  <r>
    <n v="6750"/>
    <x v="1"/>
    <x v="49"/>
    <n v="6750"/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</r>
  <r>
    <n v="6750"/>
    <x v="1"/>
    <x v="66"/>
    <n v="6750"/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</r>
  <r>
    <n v="6751"/>
    <x v="0"/>
    <x v="14"/>
    <n v="6751"/>
    <x v="0"/>
    <s v="Senior Data Scientist"/>
    <s v="Lexington, KY"/>
    <s v="via Ai-Jobs.net"/>
    <x v="0"/>
    <x v="0"/>
    <s v="New York, United States"/>
    <d v="2023-01-31T16:02:19"/>
    <x v="0"/>
    <x v="1"/>
    <s v="United States"/>
    <x v="0"/>
    <n v="157500"/>
    <m/>
    <s v="Xometry Inc."/>
  </r>
  <r>
    <n v="6751"/>
    <x v="0"/>
    <x v="55"/>
    <n v="6751"/>
    <x v="0"/>
    <s v="Senior Data Scientist"/>
    <s v="Lexington, KY"/>
    <s v="via Ai-Jobs.net"/>
    <x v="0"/>
    <x v="0"/>
    <s v="New York, United States"/>
    <d v="2023-01-31T16:02:19"/>
    <x v="0"/>
    <x v="1"/>
    <s v="United States"/>
    <x v="0"/>
    <n v="157500"/>
    <m/>
    <s v="Xometry Inc."/>
  </r>
  <r>
    <n v="6751"/>
    <x v="0"/>
    <x v="6"/>
    <n v="6751"/>
    <x v="0"/>
    <s v="Senior Data Scientist"/>
    <s v="Lexington, KY"/>
    <s v="via Ai-Jobs.net"/>
    <x v="0"/>
    <x v="0"/>
    <s v="New York, United States"/>
    <d v="2023-01-31T16:02:19"/>
    <x v="0"/>
    <x v="1"/>
    <s v="United States"/>
    <x v="0"/>
    <n v="157500"/>
    <m/>
    <s v="Xometry Inc."/>
  </r>
  <r>
    <n v="6751"/>
    <x v="0"/>
    <x v="167"/>
    <n v="6751"/>
    <x v="0"/>
    <s v="Senior Data Scientist"/>
    <s v="Lexington, KY"/>
    <s v="via Ai-Jobs.net"/>
    <x v="0"/>
    <x v="0"/>
    <s v="New York, United States"/>
    <d v="2023-01-31T16:02:19"/>
    <x v="0"/>
    <x v="1"/>
    <s v="United States"/>
    <x v="0"/>
    <n v="157500"/>
    <m/>
    <s v="Xometry Inc."/>
  </r>
  <r>
    <n v="6752"/>
    <x v="1"/>
    <x v="8"/>
    <n v="6752"/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</r>
  <r>
    <n v="6752"/>
    <x v="1"/>
    <x v="42"/>
    <n v="6752"/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</r>
  <r>
    <n v="6752"/>
    <x v="1"/>
    <x v="1"/>
    <n v="6752"/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</r>
  <r>
    <n v="6752"/>
    <x v="1"/>
    <x v="7"/>
    <n v="6752"/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</r>
  <r>
    <n v="6752"/>
    <x v="1"/>
    <x v="0"/>
    <n v="6752"/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</r>
  <r>
    <n v="6752"/>
    <x v="1"/>
    <x v="43"/>
    <n v="6752"/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</r>
  <r>
    <n v="6752"/>
    <x v="1"/>
    <x v="44"/>
    <n v="6752"/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</r>
  <r>
    <n v="6752"/>
    <x v="1"/>
    <x v="37"/>
    <n v="6752"/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</r>
  <r>
    <n v="6752"/>
    <x v="1"/>
    <x v="45"/>
    <n v="6752"/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</r>
  <r>
    <n v="6752"/>
    <x v="1"/>
    <x v="39"/>
    <n v="6752"/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</r>
  <r>
    <n v="6752"/>
    <x v="1"/>
    <x v="24"/>
    <n v="6752"/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</r>
  <r>
    <n v="6752"/>
    <x v="1"/>
    <x v="2"/>
    <n v="6752"/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</r>
  <r>
    <n v="6752"/>
    <x v="1"/>
    <x v="26"/>
    <n v="6752"/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</r>
  <r>
    <n v="6752"/>
    <x v="1"/>
    <x v="11"/>
    <n v="6752"/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</r>
  <r>
    <n v="6752"/>
    <x v="1"/>
    <x v="9"/>
    <n v="6752"/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</r>
  <r>
    <n v="6752"/>
    <x v="1"/>
    <x v="10"/>
    <n v="6752"/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</r>
  <r>
    <n v="6754"/>
    <x v="1"/>
    <x v="0"/>
    <n v="6754"/>
    <x v="1"/>
    <s v="Data Analytics Engineer"/>
    <s v="Guadalajara, Jalisco, Mexico"/>
    <s v="via Ai-Jobs.net"/>
    <x v="0"/>
    <x v="0"/>
    <s v="Mexico"/>
    <d v="2023-04-26T17:40:34"/>
    <x v="0"/>
    <x v="1"/>
    <s v="Mexico"/>
    <x v="0"/>
    <n v="70000"/>
    <m/>
    <s v="Bosch Group"/>
  </r>
  <r>
    <n v="6754"/>
    <x v="1"/>
    <x v="1"/>
    <n v="6754"/>
    <x v="1"/>
    <s v="Data Analytics Engineer"/>
    <s v="Guadalajara, Jalisco, Mexico"/>
    <s v="via Ai-Jobs.net"/>
    <x v="0"/>
    <x v="0"/>
    <s v="Mexico"/>
    <d v="2023-04-26T17:40:34"/>
    <x v="0"/>
    <x v="1"/>
    <s v="Mexico"/>
    <x v="0"/>
    <n v="70000"/>
    <m/>
    <s v="Bosch Group"/>
  </r>
  <r>
    <n v="6754"/>
    <x v="1"/>
    <x v="2"/>
    <n v="6754"/>
    <x v="1"/>
    <s v="Data Analytics Engineer"/>
    <s v="Guadalajara, Jalisco, Mexico"/>
    <s v="via Ai-Jobs.net"/>
    <x v="0"/>
    <x v="0"/>
    <s v="Mexico"/>
    <d v="2023-04-26T17:40:34"/>
    <x v="0"/>
    <x v="1"/>
    <s v="Mexico"/>
    <x v="0"/>
    <n v="70000"/>
    <m/>
    <s v="Bosch Group"/>
  </r>
  <r>
    <n v="6755"/>
    <x v="8"/>
    <x v="0"/>
    <n v="6755"/>
    <x v="8"/>
    <s v="Business Intelligence Analyst"/>
    <s v="California"/>
    <s v="via LinkedIn"/>
    <x v="0"/>
    <x v="0"/>
    <s v="California, United States"/>
    <d v="2023-10-18T11:01:11"/>
    <x v="0"/>
    <x v="0"/>
    <s v="United States"/>
    <x v="0"/>
    <n v="82500"/>
    <m/>
    <s v="BIGO"/>
  </r>
  <r>
    <n v="6755"/>
    <x v="8"/>
    <x v="1"/>
    <n v="6755"/>
    <x v="8"/>
    <s v="Business Intelligence Analyst"/>
    <s v="California"/>
    <s v="via LinkedIn"/>
    <x v="0"/>
    <x v="0"/>
    <s v="California, United States"/>
    <d v="2023-10-18T11:01:11"/>
    <x v="0"/>
    <x v="0"/>
    <s v="United States"/>
    <x v="0"/>
    <n v="82500"/>
    <m/>
    <s v="BIGO"/>
  </r>
  <r>
    <n v="6755"/>
    <x v="8"/>
    <x v="14"/>
    <n v="6755"/>
    <x v="8"/>
    <s v="Business Intelligence Analyst"/>
    <s v="California"/>
    <s v="via LinkedIn"/>
    <x v="0"/>
    <x v="0"/>
    <s v="California, United States"/>
    <d v="2023-10-18T11:01:11"/>
    <x v="0"/>
    <x v="0"/>
    <s v="United States"/>
    <x v="0"/>
    <n v="82500"/>
    <m/>
    <s v="BIGO"/>
  </r>
  <r>
    <n v="6755"/>
    <x v="8"/>
    <x v="47"/>
    <n v="6755"/>
    <x v="8"/>
    <s v="Business Intelligence Analyst"/>
    <s v="California"/>
    <s v="via LinkedIn"/>
    <x v="0"/>
    <x v="0"/>
    <s v="California, United States"/>
    <d v="2023-10-18T11:01:11"/>
    <x v="0"/>
    <x v="0"/>
    <s v="United States"/>
    <x v="0"/>
    <n v="82500"/>
    <m/>
    <s v="BIGO"/>
  </r>
  <r>
    <n v="6755"/>
    <x v="8"/>
    <x v="40"/>
    <n v="6755"/>
    <x v="8"/>
    <s v="Business Intelligence Analyst"/>
    <s v="California"/>
    <s v="via LinkedIn"/>
    <x v="0"/>
    <x v="0"/>
    <s v="California, United States"/>
    <d v="2023-10-18T11:01:11"/>
    <x v="0"/>
    <x v="0"/>
    <s v="United States"/>
    <x v="0"/>
    <n v="82500"/>
    <m/>
    <s v="BIGO"/>
  </r>
  <r>
    <n v="6757"/>
    <x v="1"/>
    <x v="0"/>
    <n v="6757"/>
    <x v="1"/>
    <s v="Big Data Engineer (Talend)"/>
    <s v="Tampa, FL"/>
    <s v="via Indeed"/>
    <x v="0"/>
    <x v="0"/>
    <s v="New York, United States"/>
    <d v="2023-08-02T16:06:57"/>
    <x v="1"/>
    <x v="1"/>
    <s v="United States"/>
    <x v="0"/>
    <n v="110000"/>
    <m/>
    <s v="Okaya Inc"/>
  </r>
  <r>
    <n v="6757"/>
    <x v="1"/>
    <x v="44"/>
    <n v="6757"/>
    <x v="1"/>
    <s v="Big Data Engineer (Talend)"/>
    <s v="Tampa, FL"/>
    <s v="via Indeed"/>
    <x v="0"/>
    <x v="0"/>
    <s v="New York, United States"/>
    <d v="2023-08-02T16:06:57"/>
    <x v="1"/>
    <x v="1"/>
    <s v="United States"/>
    <x v="0"/>
    <n v="110000"/>
    <m/>
    <s v="Okaya Inc"/>
  </r>
  <r>
    <n v="6757"/>
    <x v="1"/>
    <x v="38"/>
    <n v="6757"/>
    <x v="1"/>
    <s v="Big Data Engineer (Talend)"/>
    <s v="Tampa, FL"/>
    <s v="via Indeed"/>
    <x v="0"/>
    <x v="0"/>
    <s v="New York, United States"/>
    <d v="2023-08-02T16:06:57"/>
    <x v="1"/>
    <x v="1"/>
    <s v="United States"/>
    <x v="0"/>
    <n v="110000"/>
    <m/>
    <s v="Okaya Inc"/>
  </r>
  <r>
    <n v="6758"/>
    <x v="1"/>
    <x v="0"/>
    <n v="6758"/>
    <x v="1"/>
    <s v="Data Engineer"/>
    <s v="Anywhere"/>
    <s v="via LinkedIn"/>
    <x v="0"/>
    <x v="1"/>
    <s v="Texas, United States"/>
    <d v="2023-07-21T13:08:09"/>
    <x v="0"/>
    <x v="0"/>
    <s v="United States"/>
    <x v="0"/>
    <n v="110000"/>
    <m/>
    <s v="Agility Partners"/>
  </r>
  <r>
    <n v="6758"/>
    <x v="1"/>
    <x v="26"/>
    <n v="6758"/>
    <x v="1"/>
    <s v="Data Engineer"/>
    <s v="Anywhere"/>
    <s v="via LinkedIn"/>
    <x v="0"/>
    <x v="1"/>
    <s v="Texas, United States"/>
    <d v="2023-07-21T13:08:09"/>
    <x v="0"/>
    <x v="0"/>
    <s v="United States"/>
    <x v="0"/>
    <n v="110000"/>
    <m/>
    <s v="Agility Partners"/>
  </r>
  <r>
    <n v="6758"/>
    <x v="1"/>
    <x v="51"/>
    <n v="6758"/>
    <x v="1"/>
    <s v="Data Engineer"/>
    <s v="Anywhere"/>
    <s v="via LinkedIn"/>
    <x v="0"/>
    <x v="1"/>
    <s v="Texas, United States"/>
    <d v="2023-07-21T13:08:09"/>
    <x v="0"/>
    <x v="0"/>
    <s v="United States"/>
    <x v="0"/>
    <n v="110000"/>
    <m/>
    <s v="Agility Partners"/>
  </r>
  <r>
    <n v="6758"/>
    <x v="1"/>
    <x v="6"/>
    <n v="6758"/>
    <x v="1"/>
    <s v="Data Engineer"/>
    <s v="Anywhere"/>
    <s v="via LinkedIn"/>
    <x v="0"/>
    <x v="1"/>
    <s v="Texas, United States"/>
    <d v="2023-07-21T13:08:09"/>
    <x v="0"/>
    <x v="0"/>
    <s v="United States"/>
    <x v="0"/>
    <n v="110000"/>
    <m/>
    <s v="Agility Partners"/>
  </r>
  <r>
    <n v="6758"/>
    <x v="1"/>
    <x v="73"/>
    <n v="6758"/>
    <x v="1"/>
    <s v="Data Engineer"/>
    <s v="Anywhere"/>
    <s v="via LinkedIn"/>
    <x v="0"/>
    <x v="1"/>
    <s v="Texas, United States"/>
    <d v="2023-07-21T13:08:09"/>
    <x v="0"/>
    <x v="0"/>
    <s v="United States"/>
    <x v="0"/>
    <n v="110000"/>
    <m/>
    <s v="Agility Partners"/>
  </r>
  <r>
    <n v="6759"/>
    <x v="6"/>
    <x v="0"/>
    <n v="6759"/>
    <x v="6"/>
    <s v="Business Data Analyst"/>
    <s v="Charlotte, NC"/>
    <s v="via Dice"/>
    <x v="2"/>
    <x v="0"/>
    <s v="Georgia"/>
    <d v="2023-01-30T23:03:08"/>
    <x v="1"/>
    <x v="0"/>
    <s v="United States"/>
    <x v="1"/>
    <m/>
    <n v="64.459999084472656"/>
    <s v="MATRIX Resources, Inc."/>
  </r>
  <r>
    <n v="6759"/>
    <x v="6"/>
    <x v="36"/>
    <n v="6759"/>
    <x v="6"/>
    <s v="Business Data Analyst"/>
    <s v="Charlotte, NC"/>
    <s v="via Dice"/>
    <x v="2"/>
    <x v="0"/>
    <s v="Georgia"/>
    <d v="2023-01-30T23:03:08"/>
    <x v="1"/>
    <x v="0"/>
    <s v="United States"/>
    <x v="1"/>
    <m/>
    <n v="64.459999084472656"/>
    <s v="MATRIX Resources, Inc."/>
  </r>
  <r>
    <n v="6759"/>
    <x v="6"/>
    <x v="38"/>
    <n v="6759"/>
    <x v="6"/>
    <s v="Business Data Analyst"/>
    <s v="Charlotte, NC"/>
    <s v="via Dice"/>
    <x v="2"/>
    <x v="0"/>
    <s v="Georgia"/>
    <d v="2023-01-30T23:03:08"/>
    <x v="1"/>
    <x v="0"/>
    <s v="United States"/>
    <x v="1"/>
    <m/>
    <n v="64.459999084472656"/>
    <s v="MATRIX Resources, Inc."/>
  </r>
  <r>
    <n v="6760"/>
    <x v="6"/>
    <x v="33"/>
    <n v="6760"/>
    <x v="6"/>
    <s v="Data Analyst I - Full-time"/>
    <s v="Anywhere"/>
    <s v="via Snagajob"/>
    <x v="0"/>
    <x v="1"/>
    <s v="Illinois, United States"/>
    <d v="2023-08-16T12:02:20"/>
    <x v="0"/>
    <x v="0"/>
    <s v="United States"/>
    <x v="1"/>
    <m/>
    <n v="18.069999694824219"/>
    <s v="Kelly Services"/>
  </r>
  <r>
    <n v="6761"/>
    <x v="4"/>
    <x v="1"/>
    <n v="6761"/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</r>
  <r>
    <n v="6761"/>
    <x v="4"/>
    <x v="2"/>
    <n v="6761"/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</r>
  <r>
    <n v="6761"/>
    <x v="4"/>
    <x v="16"/>
    <n v="6761"/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</r>
  <r>
    <n v="6761"/>
    <x v="4"/>
    <x v="26"/>
    <n v="6761"/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</r>
  <r>
    <n v="6761"/>
    <x v="4"/>
    <x v="38"/>
    <n v="6761"/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</r>
  <r>
    <n v="6761"/>
    <x v="4"/>
    <x v="10"/>
    <n v="6761"/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</r>
  <r>
    <n v="6761"/>
    <x v="4"/>
    <x v="124"/>
    <n v="6761"/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</r>
  <r>
    <n v="6761"/>
    <x v="4"/>
    <x v="11"/>
    <n v="6761"/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</r>
  <r>
    <n v="6761"/>
    <x v="4"/>
    <x v="9"/>
    <n v="6761"/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</r>
  <r>
    <n v="6761"/>
    <x v="4"/>
    <x v="60"/>
    <n v="6761"/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</r>
  <r>
    <n v="6761"/>
    <x v="4"/>
    <x v="59"/>
    <n v="6761"/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</r>
  <r>
    <n v="6761"/>
    <x v="4"/>
    <x v="3"/>
    <n v="6761"/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</r>
  <r>
    <n v="6761"/>
    <x v="4"/>
    <x v="19"/>
    <n v="6761"/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</r>
  <r>
    <n v="6761"/>
    <x v="4"/>
    <x v="13"/>
    <n v="6761"/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</r>
  <r>
    <n v="6761"/>
    <x v="4"/>
    <x v="98"/>
    <n v="6761"/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</r>
  <r>
    <n v="6761"/>
    <x v="4"/>
    <x v="55"/>
    <n v="6761"/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</r>
  <r>
    <n v="6761"/>
    <x v="4"/>
    <x v="4"/>
    <n v="6761"/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</r>
  <r>
    <n v="6761"/>
    <x v="4"/>
    <x v="28"/>
    <n v="6761"/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</r>
  <r>
    <n v="6762"/>
    <x v="1"/>
    <x v="1"/>
    <n v="6762"/>
    <x v="1"/>
    <s v="Data Engineer"/>
    <s v="Wayne, PA"/>
    <s v="via Dice.com"/>
    <x v="0"/>
    <x v="0"/>
    <s v="Georgia"/>
    <d v="2023-09-12T16:06:42"/>
    <x v="0"/>
    <x v="1"/>
    <s v="United States"/>
    <x v="0"/>
    <n v="110000"/>
    <m/>
    <s v="firstPRO, Inc"/>
  </r>
  <r>
    <n v="6762"/>
    <x v="1"/>
    <x v="0"/>
    <n v="6762"/>
    <x v="1"/>
    <s v="Data Engineer"/>
    <s v="Wayne, PA"/>
    <s v="via Dice.com"/>
    <x v="0"/>
    <x v="0"/>
    <s v="Georgia"/>
    <d v="2023-09-12T16:06:42"/>
    <x v="0"/>
    <x v="1"/>
    <s v="United States"/>
    <x v="0"/>
    <n v="110000"/>
    <m/>
    <s v="firstPRO, Inc"/>
  </r>
  <r>
    <n v="6762"/>
    <x v="1"/>
    <x v="84"/>
    <n v="6762"/>
    <x v="1"/>
    <s v="Data Engineer"/>
    <s v="Wayne, PA"/>
    <s v="via Dice.com"/>
    <x v="0"/>
    <x v="0"/>
    <s v="Georgia"/>
    <d v="2023-09-12T16:06:42"/>
    <x v="0"/>
    <x v="1"/>
    <s v="United States"/>
    <x v="0"/>
    <n v="110000"/>
    <m/>
    <s v="firstPRO, Inc"/>
  </r>
  <r>
    <n v="6762"/>
    <x v="1"/>
    <x v="89"/>
    <n v="6762"/>
    <x v="1"/>
    <s v="Data Engineer"/>
    <s v="Wayne, PA"/>
    <s v="via Dice.com"/>
    <x v="0"/>
    <x v="0"/>
    <s v="Georgia"/>
    <d v="2023-09-12T16:06:42"/>
    <x v="0"/>
    <x v="1"/>
    <s v="United States"/>
    <x v="0"/>
    <n v="110000"/>
    <m/>
    <s v="firstPRO, Inc"/>
  </r>
  <r>
    <n v="6762"/>
    <x v="1"/>
    <x v="24"/>
    <n v="6762"/>
    <x v="1"/>
    <s v="Data Engineer"/>
    <s v="Wayne, PA"/>
    <s v="via Dice.com"/>
    <x v="0"/>
    <x v="0"/>
    <s v="Georgia"/>
    <d v="2023-09-12T16:06:42"/>
    <x v="0"/>
    <x v="1"/>
    <s v="United States"/>
    <x v="0"/>
    <n v="110000"/>
    <m/>
    <s v="firstPRO, Inc"/>
  </r>
  <r>
    <n v="6762"/>
    <x v="1"/>
    <x v="55"/>
    <n v="6762"/>
    <x v="1"/>
    <s v="Data Engineer"/>
    <s v="Wayne, PA"/>
    <s v="via Dice.com"/>
    <x v="0"/>
    <x v="0"/>
    <s v="Georgia"/>
    <d v="2023-09-12T16:06:42"/>
    <x v="0"/>
    <x v="1"/>
    <s v="United States"/>
    <x v="0"/>
    <n v="110000"/>
    <m/>
    <s v="firstPRO, Inc"/>
  </r>
  <r>
    <n v="6763"/>
    <x v="3"/>
    <x v="2"/>
    <n v="6763"/>
    <x v="3"/>
    <s v="Data Scientist  - Contract to Hire"/>
    <s v="Anywhere"/>
    <s v="via Upwork"/>
    <x v="6"/>
    <x v="1"/>
    <s v="Illinois, United States"/>
    <d v="2023-10-07T08:03:06"/>
    <x v="0"/>
    <x v="1"/>
    <s v="United States"/>
    <x v="1"/>
    <m/>
    <n v="47.5"/>
    <s v="Upwork"/>
  </r>
  <r>
    <n v="6764"/>
    <x v="1"/>
    <x v="0"/>
    <n v="6764"/>
    <x v="1"/>
    <s v="Data Engineer - Onsite - ETL /SSAS"/>
    <s v="Appleton, WI"/>
    <s v="via Dice.com"/>
    <x v="2"/>
    <x v="0"/>
    <s v="Illinois, United States"/>
    <d v="2023-10-17T15:10:09"/>
    <x v="1"/>
    <x v="1"/>
    <s v="United States"/>
    <x v="1"/>
    <m/>
    <n v="75"/>
    <s v="KE Staffing"/>
  </r>
  <r>
    <n v="6764"/>
    <x v="1"/>
    <x v="36"/>
    <n v="6764"/>
    <x v="1"/>
    <s v="Data Engineer - Onsite - ETL /SSAS"/>
    <s v="Appleton, WI"/>
    <s v="via Dice.com"/>
    <x v="2"/>
    <x v="0"/>
    <s v="Illinois, United States"/>
    <d v="2023-10-17T15:10:09"/>
    <x v="1"/>
    <x v="1"/>
    <s v="United States"/>
    <x v="1"/>
    <m/>
    <n v="75"/>
    <s v="KE Staffing"/>
  </r>
  <r>
    <n v="6764"/>
    <x v="1"/>
    <x v="62"/>
    <n v="6764"/>
    <x v="1"/>
    <s v="Data Engineer - Onsite - ETL /SSAS"/>
    <s v="Appleton, WI"/>
    <s v="via Dice.com"/>
    <x v="2"/>
    <x v="0"/>
    <s v="Illinois, United States"/>
    <d v="2023-10-17T15:10:09"/>
    <x v="1"/>
    <x v="1"/>
    <s v="United States"/>
    <x v="1"/>
    <m/>
    <n v="75"/>
    <s v="KE Staffing"/>
  </r>
  <r>
    <n v="6765"/>
    <x v="6"/>
    <x v="31"/>
    <n v="6765"/>
    <x v="6"/>
    <s v="Research Data Analyst 1 - 116409"/>
    <s v="Oakland, CA"/>
    <s v="via Snagajob"/>
    <x v="0"/>
    <x v="0"/>
    <s v="California, United States"/>
    <d v="2023-06-05T06:01:22"/>
    <x v="0"/>
    <x v="1"/>
    <s v="United States"/>
    <x v="1"/>
    <m/>
    <n v="28.215000152587891"/>
    <s v="UC San Diego"/>
  </r>
  <r>
    <n v="6766"/>
    <x v="3"/>
    <x v="1"/>
    <n v="6766"/>
    <x v="3"/>
    <s v="CCB Data and Analytics - VP - Data Scientist Lead"/>
    <s v="New York, NY"/>
    <s v="via Ladders"/>
    <x v="0"/>
    <x v="0"/>
    <s v="New York, United States"/>
    <d v="2023-02-02T12:02:44"/>
    <x v="0"/>
    <x v="0"/>
    <s v="United States"/>
    <x v="0"/>
    <n v="150000"/>
    <m/>
    <s v="JP Morgan Chase &amp; Co."/>
  </r>
  <r>
    <n v="6766"/>
    <x v="3"/>
    <x v="0"/>
    <n v="6766"/>
    <x v="3"/>
    <s v="CCB Data and Analytics - VP - Data Scientist Lead"/>
    <s v="New York, NY"/>
    <s v="via Ladders"/>
    <x v="0"/>
    <x v="0"/>
    <s v="New York, United States"/>
    <d v="2023-02-02T12:02:44"/>
    <x v="0"/>
    <x v="0"/>
    <s v="United States"/>
    <x v="0"/>
    <n v="150000"/>
    <m/>
    <s v="JP Morgan Chase &amp; Co."/>
  </r>
  <r>
    <n v="6766"/>
    <x v="3"/>
    <x v="2"/>
    <n v="6766"/>
    <x v="3"/>
    <s v="CCB Data and Analytics - VP - Data Scientist Lead"/>
    <s v="New York, NY"/>
    <s v="via Ladders"/>
    <x v="0"/>
    <x v="0"/>
    <s v="New York, United States"/>
    <d v="2023-02-02T12:02:44"/>
    <x v="0"/>
    <x v="0"/>
    <s v="United States"/>
    <x v="0"/>
    <n v="150000"/>
    <m/>
    <s v="JP Morgan Chase &amp; Co."/>
  </r>
  <r>
    <n v="6766"/>
    <x v="3"/>
    <x v="61"/>
    <n v="6766"/>
    <x v="3"/>
    <s v="CCB Data and Analytics - VP - Data Scientist Lead"/>
    <s v="New York, NY"/>
    <s v="via Ladders"/>
    <x v="0"/>
    <x v="0"/>
    <s v="New York, United States"/>
    <d v="2023-02-02T12:02:44"/>
    <x v="0"/>
    <x v="0"/>
    <s v="United States"/>
    <x v="0"/>
    <n v="150000"/>
    <m/>
    <s v="JP Morgan Chase &amp; Co."/>
  </r>
  <r>
    <n v="6766"/>
    <x v="3"/>
    <x v="4"/>
    <n v="6766"/>
    <x v="3"/>
    <s v="CCB Data and Analytics - VP - Data Scientist Lead"/>
    <s v="New York, NY"/>
    <s v="via Ladders"/>
    <x v="0"/>
    <x v="0"/>
    <s v="New York, United States"/>
    <d v="2023-02-02T12:02:44"/>
    <x v="0"/>
    <x v="0"/>
    <s v="United States"/>
    <x v="0"/>
    <n v="150000"/>
    <m/>
    <s v="JP Morgan Chase &amp; Co."/>
  </r>
  <r>
    <n v="6767"/>
    <x v="1"/>
    <x v="1"/>
    <n v="6767"/>
    <x v="1"/>
    <s v="Data Engineer"/>
    <s v="Anywhere"/>
    <s v="via ZipRecruiter"/>
    <x v="2"/>
    <x v="1"/>
    <s v="Illinois, United States"/>
    <d v="2023-01-26T03:25:05"/>
    <x v="0"/>
    <x v="1"/>
    <s v="United States"/>
    <x v="1"/>
    <m/>
    <n v="59"/>
    <s v="Mondo"/>
  </r>
  <r>
    <n v="6767"/>
    <x v="1"/>
    <x v="24"/>
    <n v="6767"/>
    <x v="1"/>
    <s v="Data Engineer"/>
    <s v="Anywhere"/>
    <s v="via ZipRecruiter"/>
    <x v="2"/>
    <x v="1"/>
    <s v="Illinois, United States"/>
    <d v="2023-01-26T03:25:05"/>
    <x v="0"/>
    <x v="1"/>
    <s v="United States"/>
    <x v="1"/>
    <m/>
    <n v="59"/>
    <s v="Mondo"/>
  </r>
  <r>
    <n v="6767"/>
    <x v="1"/>
    <x v="2"/>
    <n v="6767"/>
    <x v="1"/>
    <s v="Data Engineer"/>
    <s v="Anywhere"/>
    <s v="via ZipRecruiter"/>
    <x v="2"/>
    <x v="1"/>
    <s v="Illinois, United States"/>
    <d v="2023-01-26T03:25:05"/>
    <x v="0"/>
    <x v="1"/>
    <s v="United States"/>
    <x v="1"/>
    <m/>
    <n v="59"/>
    <s v="Mondo"/>
  </r>
  <r>
    <n v="6767"/>
    <x v="1"/>
    <x v="16"/>
    <n v="6767"/>
    <x v="1"/>
    <s v="Data Engineer"/>
    <s v="Anywhere"/>
    <s v="via ZipRecruiter"/>
    <x v="2"/>
    <x v="1"/>
    <s v="Illinois, United States"/>
    <d v="2023-01-26T03:25:05"/>
    <x v="0"/>
    <x v="1"/>
    <s v="United States"/>
    <x v="1"/>
    <m/>
    <n v="59"/>
    <s v="Mondo"/>
  </r>
  <r>
    <n v="6768"/>
    <x v="5"/>
    <x v="0"/>
    <n v="6768"/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s v="Experfy Inc"/>
  </r>
  <r>
    <n v="6768"/>
    <x v="5"/>
    <x v="1"/>
    <n v="6768"/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s v="Experfy Inc"/>
  </r>
  <r>
    <n v="6768"/>
    <x v="5"/>
    <x v="162"/>
    <n v="6768"/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s v="Experfy Inc"/>
  </r>
  <r>
    <n v="6768"/>
    <x v="5"/>
    <x v="133"/>
    <n v="6768"/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s v="Experfy Inc"/>
  </r>
  <r>
    <n v="6768"/>
    <x v="5"/>
    <x v="40"/>
    <n v="6768"/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s v="Experfy Inc"/>
  </r>
  <r>
    <n v="6768"/>
    <x v="5"/>
    <x v="5"/>
    <n v="6768"/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s v="Experfy Inc"/>
  </r>
  <r>
    <n v="6768"/>
    <x v="5"/>
    <x v="4"/>
    <n v="6768"/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s v="Experfy Inc"/>
  </r>
  <r>
    <n v="6768"/>
    <x v="5"/>
    <x v="66"/>
    <n v="6768"/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s v="Experfy Inc"/>
  </r>
  <r>
    <n v="6769"/>
    <x v="3"/>
    <x v="1"/>
    <n v="6769"/>
    <x v="3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</r>
  <r>
    <n v="6769"/>
    <x v="3"/>
    <x v="0"/>
    <n v="6769"/>
    <x v="3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</r>
  <r>
    <n v="6769"/>
    <x v="3"/>
    <x v="14"/>
    <n v="6769"/>
    <x v="3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</r>
  <r>
    <n v="6769"/>
    <x v="3"/>
    <x v="2"/>
    <n v="6769"/>
    <x v="3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</r>
  <r>
    <n v="6769"/>
    <x v="3"/>
    <x v="26"/>
    <n v="6769"/>
    <x v="3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</r>
  <r>
    <n v="6769"/>
    <x v="3"/>
    <x v="16"/>
    <n v="6769"/>
    <x v="3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</r>
  <r>
    <n v="6769"/>
    <x v="3"/>
    <x v="13"/>
    <n v="6769"/>
    <x v="3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</r>
  <r>
    <n v="6769"/>
    <x v="3"/>
    <x v="59"/>
    <n v="6769"/>
    <x v="3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</r>
  <r>
    <n v="6769"/>
    <x v="3"/>
    <x v="60"/>
    <n v="6769"/>
    <x v="3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</r>
  <r>
    <n v="6769"/>
    <x v="3"/>
    <x v="18"/>
    <n v="6769"/>
    <x v="3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</r>
  <r>
    <n v="6769"/>
    <x v="3"/>
    <x v="6"/>
    <n v="6769"/>
    <x v="3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</r>
  <r>
    <n v="6770"/>
    <x v="1"/>
    <x v="1"/>
    <n v="6770"/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</r>
  <r>
    <n v="6770"/>
    <x v="1"/>
    <x v="8"/>
    <n v="6770"/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</r>
  <r>
    <n v="6770"/>
    <x v="1"/>
    <x v="42"/>
    <n v="6770"/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</r>
  <r>
    <n v="6770"/>
    <x v="1"/>
    <x v="34"/>
    <n v="6770"/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</r>
  <r>
    <n v="6770"/>
    <x v="1"/>
    <x v="37"/>
    <n v="6770"/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</r>
  <r>
    <n v="6770"/>
    <x v="1"/>
    <x v="24"/>
    <n v="6770"/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</r>
  <r>
    <n v="6770"/>
    <x v="1"/>
    <x v="39"/>
    <n v="6770"/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</r>
  <r>
    <n v="6770"/>
    <x v="1"/>
    <x v="2"/>
    <n v="6770"/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</r>
  <r>
    <n v="6770"/>
    <x v="1"/>
    <x v="10"/>
    <n v="6770"/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</r>
  <r>
    <n v="6770"/>
    <x v="1"/>
    <x v="9"/>
    <n v="6770"/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</r>
  <r>
    <n v="6770"/>
    <x v="1"/>
    <x v="32"/>
    <n v="6770"/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</r>
  <r>
    <n v="6770"/>
    <x v="1"/>
    <x v="78"/>
    <n v="6770"/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</r>
  <r>
    <n v="6770"/>
    <x v="1"/>
    <x v="28"/>
    <n v="6770"/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</r>
  <r>
    <n v="6771"/>
    <x v="7"/>
    <x v="0"/>
    <n v="6771"/>
    <x v="7"/>
    <s v="Tableau Developer"/>
    <s v="Anywhere"/>
    <s v="via Wellfound"/>
    <x v="0"/>
    <x v="1"/>
    <s v="Panama"/>
    <d v="2023-10-30T07:58:49"/>
    <x v="1"/>
    <x v="1"/>
    <s v="Panama"/>
    <x v="0"/>
    <n v="46000"/>
    <m/>
    <s v="Smart Apartment Data"/>
  </r>
  <r>
    <n v="6771"/>
    <x v="7"/>
    <x v="36"/>
    <n v="6771"/>
    <x v="7"/>
    <s v="Tableau Developer"/>
    <s v="Anywhere"/>
    <s v="via Wellfound"/>
    <x v="0"/>
    <x v="1"/>
    <s v="Panama"/>
    <d v="2023-10-30T07:58:49"/>
    <x v="1"/>
    <x v="1"/>
    <s v="Panama"/>
    <x v="0"/>
    <n v="46000"/>
    <m/>
    <s v="Smart Apartment Data"/>
  </r>
  <r>
    <n v="6771"/>
    <x v="7"/>
    <x v="4"/>
    <n v="6771"/>
    <x v="7"/>
    <s v="Tableau Developer"/>
    <s v="Anywhere"/>
    <s v="via Wellfound"/>
    <x v="0"/>
    <x v="1"/>
    <s v="Panama"/>
    <d v="2023-10-30T07:58:49"/>
    <x v="1"/>
    <x v="1"/>
    <s v="Panama"/>
    <x v="0"/>
    <n v="46000"/>
    <m/>
    <s v="Smart Apartment Data"/>
  </r>
  <r>
    <n v="6772"/>
    <x v="3"/>
    <x v="0"/>
    <n v="6772"/>
    <x v="3"/>
    <s v="Subscriptions &amp; Commerce Data Scientist"/>
    <s v="Santa Clara, CA"/>
    <s v="via Ladders"/>
    <x v="0"/>
    <x v="0"/>
    <s v="California, United States"/>
    <d v="2023-06-16T12:19:51"/>
    <x v="0"/>
    <x v="0"/>
    <s v="United States"/>
    <x v="0"/>
    <n v="150000"/>
    <m/>
    <s v="Apple"/>
  </r>
  <r>
    <n v="6772"/>
    <x v="3"/>
    <x v="1"/>
    <n v="6772"/>
    <x v="3"/>
    <s v="Subscriptions &amp; Commerce Data Scientist"/>
    <s v="Santa Clara, CA"/>
    <s v="via Ladders"/>
    <x v="0"/>
    <x v="0"/>
    <s v="California, United States"/>
    <d v="2023-06-16T12:19:51"/>
    <x v="0"/>
    <x v="0"/>
    <s v="United States"/>
    <x v="0"/>
    <n v="150000"/>
    <m/>
    <s v="Apple"/>
  </r>
  <r>
    <n v="6772"/>
    <x v="3"/>
    <x v="14"/>
    <n v="6772"/>
    <x v="3"/>
    <s v="Subscriptions &amp; Commerce Data Scientist"/>
    <s v="Santa Clara, CA"/>
    <s v="via Ladders"/>
    <x v="0"/>
    <x v="0"/>
    <s v="California, United States"/>
    <d v="2023-06-16T12:19:51"/>
    <x v="0"/>
    <x v="0"/>
    <s v="United States"/>
    <x v="0"/>
    <n v="150000"/>
    <m/>
    <s v="Apple"/>
  </r>
  <r>
    <n v="6772"/>
    <x v="3"/>
    <x v="10"/>
    <n v="6772"/>
    <x v="3"/>
    <s v="Subscriptions &amp; Commerce Data Scientist"/>
    <s v="Santa Clara, CA"/>
    <s v="via Ladders"/>
    <x v="0"/>
    <x v="0"/>
    <s v="California, United States"/>
    <d v="2023-06-16T12:19:51"/>
    <x v="0"/>
    <x v="0"/>
    <s v="United States"/>
    <x v="0"/>
    <n v="150000"/>
    <m/>
    <s v="Apple"/>
  </r>
  <r>
    <n v="6773"/>
    <x v="5"/>
    <x v="0"/>
    <n v="6773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</r>
  <r>
    <n v="6773"/>
    <x v="5"/>
    <x v="1"/>
    <n v="6773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</r>
  <r>
    <n v="6773"/>
    <x v="5"/>
    <x v="14"/>
    <n v="6773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</r>
  <r>
    <n v="6773"/>
    <x v="5"/>
    <x v="58"/>
    <n v="6773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</r>
  <r>
    <n v="6773"/>
    <x v="5"/>
    <x v="24"/>
    <n v="6773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</r>
  <r>
    <n v="6773"/>
    <x v="5"/>
    <x v="16"/>
    <n v="6773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</r>
  <r>
    <n v="6773"/>
    <x v="5"/>
    <x v="99"/>
    <n v="6773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</r>
  <r>
    <n v="6773"/>
    <x v="5"/>
    <x v="138"/>
    <n v="6773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</r>
  <r>
    <n v="6773"/>
    <x v="5"/>
    <x v="100"/>
    <n v="6773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</r>
  <r>
    <n v="6773"/>
    <x v="5"/>
    <x v="4"/>
    <n v="6773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</r>
  <r>
    <n v="6773"/>
    <x v="5"/>
    <x v="27"/>
    <n v="6773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</r>
  <r>
    <n v="6773"/>
    <x v="5"/>
    <x v="28"/>
    <n v="6773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</r>
  <r>
    <n v="6773"/>
    <x v="5"/>
    <x v="49"/>
    <n v="6773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</r>
  <r>
    <n v="6773"/>
    <x v="5"/>
    <x v="56"/>
    <n v="6773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</r>
  <r>
    <n v="6773"/>
    <x v="5"/>
    <x v="145"/>
    <n v="6773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</r>
  <r>
    <n v="6774"/>
    <x v="6"/>
    <x v="40"/>
    <n v="6774"/>
    <x v="6"/>
    <s v="Benefits Data Analyst Consultant"/>
    <s v="Atlanta, GA"/>
    <s v="via KLFY Jobs"/>
    <x v="0"/>
    <x v="0"/>
    <s v="Georgia"/>
    <d v="2023-06-15T07:43:34"/>
    <x v="0"/>
    <x v="0"/>
    <s v="United States"/>
    <x v="0"/>
    <n v="112500"/>
    <m/>
    <s v="Ascendo Resources"/>
  </r>
  <r>
    <n v="6774"/>
    <x v="6"/>
    <x v="82"/>
    <n v="6774"/>
    <x v="6"/>
    <s v="Benefits Data Analyst Consultant"/>
    <s v="Atlanta, GA"/>
    <s v="via KLFY Jobs"/>
    <x v="0"/>
    <x v="0"/>
    <s v="Georgia"/>
    <d v="2023-06-15T07:43:34"/>
    <x v="0"/>
    <x v="0"/>
    <s v="United States"/>
    <x v="0"/>
    <n v="112500"/>
    <m/>
    <s v="Ascendo Resources"/>
  </r>
  <r>
    <n v="6774"/>
    <x v="6"/>
    <x v="4"/>
    <n v="6774"/>
    <x v="6"/>
    <s v="Benefits Data Analyst Consultant"/>
    <s v="Atlanta, GA"/>
    <s v="via KLFY Jobs"/>
    <x v="0"/>
    <x v="0"/>
    <s v="Georgia"/>
    <d v="2023-06-15T07:43:34"/>
    <x v="0"/>
    <x v="0"/>
    <s v="United States"/>
    <x v="0"/>
    <n v="112500"/>
    <m/>
    <s v="Ascendo Resources"/>
  </r>
  <r>
    <n v="6775"/>
    <x v="3"/>
    <x v="1"/>
    <n v="6775"/>
    <x v="3"/>
    <s v="Data Scientist"/>
    <s v="Anywhere"/>
    <s v="via Get.It"/>
    <x v="0"/>
    <x v="1"/>
    <s v="Florida, United States"/>
    <d v="2023-10-22T10:03:59"/>
    <x v="0"/>
    <x v="0"/>
    <s v="United States"/>
    <x v="0"/>
    <n v="135000"/>
    <m/>
    <s v="Get It Recruit - Information Technology"/>
  </r>
  <r>
    <n v="6775"/>
    <x v="3"/>
    <x v="0"/>
    <n v="6775"/>
    <x v="3"/>
    <s v="Data Scientist"/>
    <s v="Anywhere"/>
    <s v="via Get.It"/>
    <x v="0"/>
    <x v="1"/>
    <s v="Florida, United States"/>
    <d v="2023-10-22T10:03:59"/>
    <x v="0"/>
    <x v="0"/>
    <s v="United States"/>
    <x v="0"/>
    <n v="135000"/>
    <m/>
    <s v="Get It Recruit - Information Technology"/>
  </r>
  <r>
    <n v="6775"/>
    <x v="3"/>
    <x v="26"/>
    <n v="6775"/>
    <x v="3"/>
    <s v="Data Scientist"/>
    <s v="Anywhere"/>
    <s v="via Get.It"/>
    <x v="0"/>
    <x v="1"/>
    <s v="Florida, United States"/>
    <d v="2023-10-22T10:03:59"/>
    <x v="0"/>
    <x v="0"/>
    <s v="United States"/>
    <x v="0"/>
    <n v="135000"/>
    <m/>
    <s v="Get It Recruit - Information Technology"/>
  </r>
  <r>
    <n v="6775"/>
    <x v="3"/>
    <x v="51"/>
    <n v="6775"/>
    <x v="3"/>
    <s v="Data Scientist"/>
    <s v="Anywhere"/>
    <s v="via Get.It"/>
    <x v="0"/>
    <x v="1"/>
    <s v="Florida, United States"/>
    <d v="2023-10-22T10:03:59"/>
    <x v="0"/>
    <x v="0"/>
    <s v="United States"/>
    <x v="0"/>
    <n v="135000"/>
    <m/>
    <s v="Get It Recruit - Information Technology"/>
  </r>
  <r>
    <n v="6775"/>
    <x v="3"/>
    <x v="24"/>
    <n v="6775"/>
    <x v="3"/>
    <s v="Data Scientist"/>
    <s v="Anywhere"/>
    <s v="via Get.It"/>
    <x v="0"/>
    <x v="1"/>
    <s v="Florida, United States"/>
    <d v="2023-10-22T10:03:59"/>
    <x v="0"/>
    <x v="0"/>
    <s v="United States"/>
    <x v="0"/>
    <n v="135000"/>
    <m/>
    <s v="Get It Recruit - Information Technology"/>
  </r>
  <r>
    <n v="6775"/>
    <x v="3"/>
    <x v="59"/>
    <n v="6775"/>
    <x v="3"/>
    <s v="Data Scientist"/>
    <s v="Anywhere"/>
    <s v="via Get.It"/>
    <x v="0"/>
    <x v="1"/>
    <s v="Florida, United States"/>
    <d v="2023-10-22T10:03:59"/>
    <x v="0"/>
    <x v="0"/>
    <s v="United States"/>
    <x v="0"/>
    <n v="135000"/>
    <m/>
    <s v="Get It Recruit - Information Technology"/>
  </r>
  <r>
    <n v="6775"/>
    <x v="3"/>
    <x v="3"/>
    <n v="6775"/>
    <x v="3"/>
    <s v="Data Scientist"/>
    <s v="Anywhere"/>
    <s v="via Get.It"/>
    <x v="0"/>
    <x v="1"/>
    <s v="Florida, United States"/>
    <d v="2023-10-22T10:03:59"/>
    <x v="0"/>
    <x v="0"/>
    <s v="United States"/>
    <x v="0"/>
    <n v="135000"/>
    <m/>
    <s v="Get It Recruit - Information Technology"/>
  </r>
  <r>
    <n v="6776"/>
    <x v="1"/>
    <x v="0"/>
    <n v="6776"/>
    <x v="1"/>
    <s v="Data Engineer"/>
    <s v="Anywhere"/>
    <s v="via Upwork"/>
    <x v="6"/>
    <x v="1"/>
    <s v="Georgia"/>
    <d v="2023-09-28T16:17:12"/>
    <x v="1"/>
    <x v="1"/>
    <s v="United States"/>
    <x v="1"/>
    <m/>
    <n v="117.5"/>
    <s v="Upwork"/>
  </r>
  <r>
    <n v="6776"/>
    <x v="1"/>
    <x v="24"/>
    <n v="6776"/>
    <x v="1"/>
    <s v="Data Engineer"/>
    <s v="Anywhere"/>
    <s v="via Upwork"/>
    <x v="6"/>
    <x v="1"/>
    <s v="Georgia"/>
    <d v="2023-09-28T16:17:12"/>
    <x v="1"/>
    <x v="1"/>
    <s v="United States"/>
    <x v="1"/>
    <m/>
    <n v="117.5"/>
    <s v="Upwork"/>
  </r>
  <r>
    <n v="6776"/>
    <x v="1"/>
    <x v="2"/>
    <n v="6776"/>
    <x v="1"/>
    <s v="Data Engineer"/>
    <s v="Anywhere"/>
    <s v="via Upwork"/>
    <x v="6"/>
    <x v="1"/>
    <s v="Georgia"/>
    <d v="2023-09-28T16:17:12"/>
    <x v="1"/>
    <x v="1"/>
    <s v="United States"/>
    <x v="1"/>
    <m/>
    <n v="117.5"/>
    <s v="Upwork"/>
  </r>
  <r>
    <n v="6776"/>
    <x v="1"/>
    <x v="6"/>
    <n v="6776"/>
    <x v="1"/>
    <s v="Data Engineer"/>
    <s v="Anywhere"/>
    <s v="via Upwork"/>
    <x v="6"/>
    <x v="1"/>
    <s v="Georgia"/>
    <d v="2023-09-28T16:17:12"/>
    <x v="1"/>
    <x v="1"/>
    <s v="United States"/>
    <x v="1"/>
    <m/>
    <n v="117.5"/>
    <s v="Upwork"/>
  </r>
  <r>
    <n v="6777"/>
    <x v="1"/>
    <x v="0"/>
    <n v="6777"/>
    <x v="1"/>
    <s v="Data Engineer (Hybrid)"/>
    <s v="Bloomington, IL"/>
    <s v="via Snagajob"/>
    <x v="0"/>
    <x v="0"/>
    <s v="Illinois, United States"/>
    <d v="2023-08-27T06:08:06"/>
    <x v="0"/>
    <x v="0"/>
    <s v="United States"/>
    <x v="1"/>
    <m/>
    <n v="51.489997863769531"/>
    <s v="Farm Credit Council"/>
  </r>
  <r>
    <n v="6777"/>
    <x v="1"/>
    <x v="102"/>
    <n v="6777"/>
    <x v="1"/>
    <s v="Data Engineer (Hybrid)"/>
    <s v="Bloomington, IL"/>
    <s v="via Snagajob"/>
    <x v="0"/>
    <x v="0"/>
    <s v="Illinois, United States"/>
    <d v="2023-08-27T06:08:06"/>
    <x v="0"/>
    <x v="0"/>
    <s v="United States"/>
    <x v="1"/>
    <m/>
    <n v="51.489997863769531"/>
    <s v="Farm Credit Council"/>
  </r>
  <r>
    <n v="6777"/>
    <x v="1"/>
    <x v="1"/>
    <n v="6777"/>
    <x v="1"/>
    <s v="Data Engineer (Hybrid)"/>
    <s v="Bloomington, IL"/>
    <s v="via Snagajob"/>
    <x v="0"/>
    <x v="0"/>
    <s v="Illinois, United States"/>
    <d v="2023-08-27T06:08:06"/>
    <x v="0"/>
    <x v="0"/>
    <s v="United States"/>
    <x v="1"/>
    <m/>
    <n v="51.489997863769531"/>
    <s v="Farm Credit Council"/>
  </r>
  <r>
    <n v="6777"/>
    <x v="1"/>
    <x v="36"/>
    <n v="6777"/>
    <x v="1"/>
    <s v="Data Engineer (Hybrid)"/>
    <s v="Bloomington, IL"/>
    <s v="via Snagajob"/>
    <x v="0"/>
    <x v="0"/>
    <s v="Illinois, United States"/>
    <d v="2023-08-27T06:08:06"/>
    <x v="0"/>
    <x v="0"/>
    <s v="United States"/>
    <x v="1"/>
    <m/>
    <n v="51.489997863769531"/>
    <s v="Farm Credit Council"/>
  </r>
  <r>
    <n v="6777"/>
    <x v="1"/>
    <x v="26"/>
    <n v="6777"/>
    <x v="1"/>
    <s v="Data Engineer (Hybrid)"/>
    <s v="Bloomington, IL"/>
    <s v="via Snagajob"/>
    <x v="0"/>
    <x v="0"/>
    <s v="Illinois, United States"/>
    <d v="2023-08-27T06:08:06"/>
    <x v="0"/>
    <x v="0"/>
    <s v="United States"/>
    <x v="1"/>
    <m/>
    <n v="51.489997863769531"/>
    <s v="Farm Credit Council"/>
  </r>
  <r>
    <n v="6777"/>
    <x v="1"/>
    <x v="126"/>
    <n v="6777"/>
    <x v="1"/>
    <s v="Data Engineer (Hybrid)"/>
    <s v="Bloomington, IL"/>
    <s v="via Snagajob"/>
    <x v="0"/>
    <x v="0"/>
    <s v="Illinois, United States"/>
    <d v="2023-08-27T06:08:06"/>
    <x v="0"/>
    <x v="0"/>
    <s v="United States"/>
    <x v="1"/>
    <m/>
    <n v="51.489997863769531"/>
    <s v="Farm Credit Council"/>
  </r>
  <r>
    <n v="6778"/>
    <x v="3"/>
    <x v="141"/>
    <n v="6778"/>
    <x v="3"/>
    <s v="Digital Data Specialist"/>
    <s v="Bogotá, Bogota, Colombia"/>
    <s v="via Ai-Jobs.net"/>
    <x v="0"/>
    <x v="0"/>
    <s v="Colombia"/>
    <d v="2023-05-24T18:49:05"/>
    <x v="0"/>
    <x v="1"/>
    <s v="Colombia"/>
    <x v="0"/>
    <n v="109500"/>
    <m/>
    <s v="Publicis Groupe"/>
  </r>
  <r>
    <n v="6778"/>
    <x v="3"/>
    <x v="141"/>
    <n v="6778"/>
    <x v="3"/>
    <s v="Digital Data Specialist"/>
    <s v="Bogotá, Bogota, Colombia"/>
    <s v="via Ai-Jobs.net"/>
    <x v="0"/>
    <x v="0"/>
    <s v="Colombia"/>
    <d v="2023-05-24T18:49:05"/>
    <x v="0"/>
    <x v="1"/>
    <s v="Colombia"/>
    <x v="0"/>
    <n v="109500"/>
    <m/>
    <s v="Publicis Groupe"/>
  </r>
  <r>
    <n v="6778"/>
    <x v="3"/>
    <x v="10"/>
    <n v="6778"/>
    <x v="3"/>
    <s v="Digital Data Specialist"/>
    <s v="Bogotá, Bogota, Colombia"/>
    <s v="via Ai-Jobs.net"/>
    <x v="0"/>
    <x v="0"/>
    <s v="Colombia"/>
    <d v="2023-05-24T18:49:05"/>
    <x v="0"/>
    <x v="1"/>
    <s v="Colombia"/>
    <x v="0"/>
    <n v="109500"/>
    <m/>
    <s v="Publicis Groupe"/>
  </r>
  <r>
    <n v="6778"/>
    <x v="3"/>
    <x v="40"/>
    <n v="6778"/>
    <x v="3"/>
    <s v="Digital Data Specialist"/>
    <s v="Bogotá, Bogota, Colombia"/>
    <s v="via Ai-Jobs.net"/>
    <x v="0"/>
    <x v="0"/>
    <s v="Colombia"/>
    <d v="2023-05-24T18:49:05"/>
    <x v="0"/>
    <x v="1"/>
    <s v="Colombia"/>
    <x v="0"/>
    <n v="109500"/>
    <m/>
    <s v="Publicis Groupe"/>
  </r>
  <r>
    <n v="6778"/>
    <x v="3"/>
    <x v="5"/>
    <n v="6778"/>
    <x v="3"/>
    <s v="Digital Data Specialist"/>
    <s v="Bogotá, Bogota, Colombia"/>
    <s v="via Ai-Jobs.net"/>
    <x v="0"/>
    <x v="0"/>
    <s v="Colombia"/>
    <d v="2023-05-24T18:49:05"/>
    <x v="0"/>
    <x v="1"/>
    <s v="Colombia"/>
    <x v="0"/>
    <n v="109500"/>
    <m/>
    <s v="Publicis Groupe"/>
  </r>
  <r>
    <n v="6778"/>
    <x v="3"/>
    <x v="4"/>
    <n v="6778"/>
    <x v="3"/>
    <s v="Digital Data Specialist"/>
    <s v="Bogotá, Bogota, Colombia"/>
    <s v="via Ai-Jobs.net"/>
    <x v="0"/>
    <x v="0"/>
    <s v="Colombia"/>
    <d v="2023-05-24T18:49:05"/>
    <x v="0"/>
    <x v="1"/>
    <s v="Colombia"/>
    <x v="0"/>
    <n v="109500"/>
    <m/>
    <s v="Publicis Groupe"/>
  </r>
  <r>
    <n v="6779"/>
    <x v="4"/>
    <x v="0"/>
    <n v="6779"/>
    <x v="4"/>
    <s v="Senior Data Engineer (R-13771)"/>
    <s v="Austin, TX"/>
    <s v="via Ai-Jobs.net"/>
    <x v="0"/>
    <x v="0"/>
    <s v="Texas, United States"/>
    <d v="2023-04-13T22:04:51"/>
    <x v="0"/>
    <x v="0"/>
    <s v="United States"/>
    <x v="0"/>
    <n v="147500"/>
    <m/>
    <s v="Dun &amp; Bradstreet"/>
  </r>
  <r>
    <n v="6779"/>
    <x v="4"/>
    <x v="1"/>
    <n v="6779"/>
    <x v="4"/>
    <s v="Senior Data Engineer (R-13771)"/>
    <s v="Austin, TX"/>
    <s v="via Ai-Jobs.net"/>
    <x v="0"/>
    <x v="0"/>
    <s v="Texas, United States"/>
    <d v="2023-04-13T22:04:51"/>
    <x v="0"/>
    <x v="0"/>
    <s v="United States"/>
    <x v="0"/>
    <n v="147500"/>
    <m/>
    <s v="Dun &amp; Bradstreet"/>
  </r>
  <r>
    <n v="6779"/>
    <x v="4"/>
    <x v="44"/>
    <n v="6779"/>
    <x v="4"/>
    <s v="Senior Data Engineer (R-13771)"/>
    <s v="Austin, TX"/>
    <s v="via Ai-Jobs.net"/>
    <x v="0"/>
    <x v="0"/>
    <s v="Texas, United States"/>
    <d v="2023-04-13T22:04:51"/>
    <x v="0"/>
    <x v="0"/>
    <s v="United States"/>
    <x v="0"/>
    <n v="147500"/>
    <m/>
    <s v="Dun &amp; Bradstreet"/>
  </r>
  <r>
    <n v="6779"/>
    <x v="4"/>
    <x v="24"/>
    <n v="6779"/>
    <x v="4"/>
    <s v="Senior Data Engineer (R-13771)"/>
    <s v="Austin, TX"/>
    <s v="via Ai-Jobs.net"/>
    <x v="0"/>
    <x v="0"/>
    <s v="Texas, United States"/>
    <d v="2023-04-13T22:04:51"/>
    <x v="0"/>
    <x v="0"/>
    <s v="United States"/>
    <x v="0"/>
    <n v="147500"/>
    <m/>
    <s v="Dun &amp; Bradstreet"/>
  </r>
  <r>
    <n v="6779"/>
    <x v="4"/>
    <x v="16"/>
    <n v="6779"/>
    <x v="4"/>
    <s v="Senior Data Engineer (R-13771)"/>
    <s v="Austin, TX"/>
    <s v="via Ai-Jobs.net"/>
    <x v="0"/>
    <x v="0"/>
    <s v="Texas, United States"/>
    <d v="2023-04-13T22:04:51"/>
    <x v="0"/>
    <x v="0"/>
    <s v="United States"/>
    <x v="0"/>
    <n v="147500"/>
    <m/>
    <s v="Dun &amp; Bradstreet"/>
  </r>
  <r>
    <n v="6779"/>
    <x v="4"/>
    <x v="2"/>
    <n v="6779"/>
    <x v="4"/>
    <s v="Senior Data Engineer (R-13771)"/>
    <s v="Austin, TX"/>
    <s v="via Ai-Jobs.net"/>
    <x v="0"/>
    <x v="0"/>
    <s v="Texas, United States"/>
    <d v="2023-04-13T22:04:51"/>
    <x v="0"/>
    <x v="0"/>
    <s v="United States"/>
    <x v="0"/>
    <n v="147500"/>
    <m/>
    <s v="Dun &amp; Bradstreet"/>
  </r>
  <r>
    <n v="6779"/>
    <x v="4"/>
    <x v="26"/>
    <n v="6779"/>
    <x v="4"/>
    <s v="Senior Data Engineer (R-13771)"/>
    <s v="Austin, TX"/>
    <s v="via Ai-Jobs.net"/>
    <x v="0"/>
    <x v="0"/>
    <s v="Texas, United States"/>
    <d v="2023-04-13T22:04:51"/>
    <x v="0"/>
    <x v="0"/>
    <s v="United States"/>
    <x v="0"/>
    <n v="147500"/>
    <m/>
    <s v="Dun &amp; Bradstreet"/>
  </r>
  <r>
    <n v="6779"/>
    <x v="4"/>
    <x v="10"/>
    <n v="6779"/>
    <x v="4"/>
    <s v="Senior Data Engineer (R-13771)"/>
    <s v="Austin, TX"/>
    <s v="via Ai-Jobs.net"/>
    <x v="0"/>
    <x v="0"/>
    <s v="Texas, United States"/>
    <d v="2023-04-13T22:04:51"/>
    <x v="0"/>
    <x v="0"/>
    <s v="United States"/>
    <x v="0"/>
    <n v="147500"/>
    <m/>
    <s v="Dun &amp; Bradstreet"/>
  </r>
  <r>
    <n v="6779"/>
    <x v="4"/>
    <x v="3"/>
    <n v="6779"/>
    <x v="4"/>
    <s v="Senior Data Engineer (R-13771)"/>
    <s v="Austin, TX"/>
    <s v="via Ai-Jobs.net"/>
    <x v="0"/>
    <x v="0"/>
    <s v="Texas, United States"/>
    <d v="2023-04-13T22:04:51"/>
    <x v="0"/>
    <x v="0"/>
    <s v="United States"/>
    <x v="0"/>
    <n v="147500"/>
    <m/>
    <s v="Dun &amp; Bradstreet"/>
  </r>
  <r>
    <n v="6780"/>
    <x v="6"/>
    <x v="0"/>
    <n v="6780"/>
    <x v="6"/>
    <s v="Data Analyst, Partner Operations (Ecosystem Partnerships)"/>
    <s v="San Francisco, CA"/>
    <s v="via RectDuty"/>
    <x v="0"/>
    <x v="0"/>
    <s v="California, United States"/>
    <d v="2023-01-01T00:01:11"/>
    <x v="1"/>
    <x v="1"/>
    <s v="United States"/>
    <x v="1"/>
    <m/>
    <n v="20"/>
    <s v="ByteDance"/>
  </r>
  <r>
    <n v="6780"/>
    <x v="6"/>
    <x v="4"/>
    <n v="6780"/>
    <x v="6"/>
    <s v="Data Analyst, Partner Operations (Ecosystem Partnerships)"/>
    <s v="San Francisco, CA"/>
    <s v="via RectDuty"/>
    <x v="0"/>
    <x v="0"/>
    <s v="California, United States"/>
    <d v="2023-01-01T00:01:11"/>
    <x v="1"/>
    <x v="1"/>
    <s v="United States"/>
    <x v="1"/>
    <m/>
    <n v="20"/>
    <s v="ByteDance"/>
  </r>
  <r>
    <n v="6781"/>
    <x v="3"/>
    <x v="8"/>
    <n v="6781"/>
    <x v="3"/>
    <s v="Data Science &amp; Engineering Manager - Auction/Yield, Ad Platforms ..."/>
    <s v="Cupertino, CA"/>
    <s v="via Snagajob"/>
    <x v="0"/>
    <x v="0"/>
    <s v="California, United States"/>
    <d v="2023-08-09T18:03:14"/>
    <x v="0"/>
    <x v="0"/>
    <s v="United States"/>
    <x v="1"/>
    <m/>
    <n v="78.544998168945313"/>
    <s v="Apple"/>
  </r>
  <r>
    <n v="6781"/>
    <x v="3"/>
    <x v="1"/>
    <n v="6781"/>
    <x v="3"/>
    <s v="Data Science &amp; Engineering Manager - Auction/Yield, Ad Platforms ..."/>
    <s v="Cupertino, CA"/>
    <s v="via Snagajob"/>
    <x v="0"/>
    <x v="0"/>
    <s v="California, United States"/>
    <d v="2023-08-09T18:03:14"/>
    <x v="0"/>
    <x v="0"/>
    <s v="United States"/>
    <x v="1"/>
    <m/>
    <n v="78.544998168945313"/>
    <s v="Apple"/>
  </r>
  <r>
    <n v="6781"/>
    <x v="3"/>
    <x v="10"/>
    <n v="6781"/>
    <x v="3"/>
    <s v="Data Science &amp; Engineering Manager - Auction/Yield, Ad Platforms ..."/>
    <s v="Cupertino, CA"/>
    <s v="via Snagajob"/>
    <x v="0"/>
    <x v="0"/>
    <s v="California, United States"/>
    <d v="2023-08-09T18:03:14"/>
    <x v="0"/>
    <x v="0"/>
    <s v="United States"/>
    <x v="1"/>
    <m/>
    <n v="78.544998168945313"/>
    <s v="Apple"/>
  </r>
  <r>
    <n v="6781"/>
    <x v="3"/>
    <x v="11"/>
    <n v="6781"/>
    <x v="3"/>
    <s v="Data Science &amp; Engineering Manager - Auction/Yield, Ad Platforms ..."/>
    <s v="Cupertino, CA"/>
    <s v="via Snagajob"/>
    <x v="0"/>
    <x v="0"/>
    <s v="California, United States"/>
    <d v="2023-08-09T18:03:14"/>
    <x v="0"/>
    <x v="0"/>
    <s v="United States"/>
    <x v="1"/>
    <m/>
    <n v="78.544998168945313"/>
    <s v="Apple"/>
  </r>
  <r>
    <n v="6783"/>
    <x v="1"/>
    <x v="8"/>
    <n v="6783"/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</r>
  <r>
    <n v="6783"/>
    <x v="1"/>
    <x v="1"/>
    <n v="6783"/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</r>
  <r>
    <n v="6783"/>
    <x v="1"/>
    <x v="7"/>
    <n v="6783"/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</r>
  <r>
    <n v="6783"/>
    <x v="1"/>
    <x v="0"/>
    <n v="6783"/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</r>
  <r>
    <n v="6783"/>
    <x v="1"/>
    <x v="42"/>
    <n v="6783"/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</r>
  <r>
    <n v="6783"/>
    <x v="1"/>
    <x v="44"/>
    <n v="6783"/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</r>
  <r>
    <n v="6783"/>
    <x v="1"/>
    <x v="51"/>
    <n v="6783"/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</r>
  <r>
    <n v="6783"/>
    <x v="1"/>
    <x v="24"/>
    <n v="6783"/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</r>
  <r>
    <n v="6783"/>
    <x v="1"/>
    <x v="2"/>
    <n v="6783"/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</r>
  <r>
    <n v="6783"/>
    <x v="1"/>
    <x v="26"/>
    <n v="6783"/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</r>
  <r>
    <n v="6783"/>
    <x v="1"/>
    <x v="39"/>
    <n v="6783"/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</r>
  <r>
    <n v="6783"/>
    <x v="1"/>
    <x v="10"/>
    <n v="6783"/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</r>
  <r>
    <n v="6783"/>
    <x v="1"/>
    <x v="46"/>
    <n v="6783"/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</r>
  <r>
    <n v="6784"/>
    <x v="3"/>
    <x v="1"/>
    <n v="6784"/>
    <x v="3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s v="Talan"/>
  </r>
  <r>
    <n v="6784"/>
    <x v="3"/>
    <x v="14"/>
    <n v="6784"/>
    <x v="3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s v="Talan"/>
  </r>
  <r>
    <n v="6784"/>
    <x v="3"/>
    <x v="2"/>
    <n v="6784"/>
    <x v="3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s v="Talan"/>
  </r>
  <r>
    <n v="6784"/>
    <x v="3"/>
    <x v="26"/>
    <n v="6784"/>
    <x v="3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s v="Talan"/>
  </r>
  <r>
    <n v="6784"/>
    <x v="3"/>
    <x v="140"/>
    <n v="6784"/>
    <x v="3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s v="Talan"/>
  </r>
  <r>
    <n v="6784"/>
    <x v="3"/>
    <x v="3"/>
    <n v="6784"/>
    <x v="3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s v="Talan"/>
  </r>
  <r>
    <n v="6784"/>
    <x v="3"/>
    <x v="10"/>
    <n v="6784"/>
    <x v="3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s v="Talan"/>
  </r>
  <r>
    <n v="6784"/>
    <x v="3"/>
    <x v="6"/>
    <n v="6784"/>
    <x v="3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s v="Talan"/>
  </r>
  <r>
    <n v="6784"/>
    <x v="3"/>
    <x v="27"/>
    <n v="6784"/>
    <x v="3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s v="Talan"/>
  </r>
  <r>
    <n v="6785"/>
    <x v="4"/>
    <x v="8"/>
    <n v="6785"/>
    <x v="4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</r>
  <r>
    <n v="6785"/>
    <x v="4"/>
    <x v="0"/>
    <n v="6785"/>
    <x v="4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</r>
  <r>
    <n v="6785"/>
    <x v="4"/>
    <x v="1"/>
    <n v="6785"/>
    <x v="4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</r>
  <r>
    <n v="6785"/>
    <x v="4"/>
    <x v="37"/>
    <n v="6785"/>
    <x v="4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</r>
  <r>
    <n v="6785"/>
    <x v="4"/>
    <x v="171"/>
    <n v="6785"/>
    <x v="4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</r>
  <r>
    <n v="6785"/>
    <x v="4"/>
    <x v="9"/>
    <n v="6785"/>
    <x v="4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</r>
  <r>
    <n v="6785"/>
    <x v="4"/>
    <x v="55"/>
    <n v="6785"/>
    <x v="4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</r>
  <r>
    <n v="6785"/>
    <x v="4"/>
    <x v="50"/>
    <n v="6785"/>
    <x v="4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</r>
  <r>
    <n v="6785"/>
    <x v="4"/>
    <x v="27"/>
    <n v="6785"/>
    <x v="4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</r>
  <r>
    <n v="6785"/>
    <x v="4"/>
    <x v="28"/>
    <n v="6785"/>
    <x v="4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</r>
  <r>
    <n v="6785"/>
    <x v="4"/>
    <x v="6"/>
    <n v="6785"/>
    <x v="4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</r>
  <r>
    <n v="6786"/>
    <x v="3"/>
    <x v="14"/>
    <n v="6786"/>
    <x v="3"/>
    <s v="Part-Time Data Scientist"/>
    <s v="Durham, NC"/>
    <s v="via LinkedIn"/>
    <x v="4"/>
    <x v="0"/>
    <s v="Florida, United States"/>
    <d v="2023-06-30T13:07:55"/>
    <x v="0"/>
    <x v="1"/>
    <s v="United States"/>
    <x v="1"/>
    <m/>
    <n v="28.520000457763668"/>
    <s v="ORAU"/>
  </r>
  <r>
    <n v="6786"/>
    <x v="3"/>
    <x v="1"/>
    <n v="6786"/>
    <x v="3"/>
    <s v="Part-Time Data Scientist"/>
    <s v="Durham, NC"/>
    <s v="via LinkedIn"/>
    <x v="4"/>
    <x v="0"/>
    <s v="Florida, United States"/>
    <d v="2023-06-30T13:07:55"/>
    <x v="0"/>
    <x v="1"/>
    <s v="United States"/>
    <x v="1"/>
    <m/>
    <n v="28.520000457763668"/>
    <s v="ORAU"/>
  </r>
  <r>
    <n v="6786"/>
    <x v="3"/>
    <x v="80"/>
    <n v="6786"/>
    <x v="3"/>
    <s v="Part-Time Data Scientist"/>
    <s v="Durham, NC"/>
    <s v="via LinkedIn"/>
    <x v="4"/>
    <x v="0"/>
    <s v="Florida, United States"/>
    <d v="2023-06-30T13:07:55"/>
    <x v="0"/>
    <x v="1"/>
    <s v="United States"/>
    <x v="1"/>
    <m/>
    <n v="28.520000457763668"/>
    <s v="ORAU"/>
  </r>
  <r>
    <n v="6786"/>
    <x v="3"/>
    <x v="73"/>
    <n v="6786"/>
    <x v="3"/>
    <s v="Part-Time Data Scientist"/>
    <s v="Durham, NC"/>
    <s v="via LinkedIn"/>
    <x v="4"/>
    <x v="0"/>
    <s v="Florida, United States"/>
    <d v="2023-06-30T13:07:55"/>
    <x v="0"/>
    <x v="1"/>
    <s v="United States"/>
    <x v="1"/>
    <m/>
    <n v="28.520000457763668"/>
    <s v="ORAU"/>
  </r>
  <r>
    <n v="6787"/>
    <x v="1"/>
    <x v="0"/>
    <n v="6787"/>
    <x v="1"/>
    <s v="Backend Data Engineer"/>
    <s v="Miami, FL"/>
    <s v="via Indeed"/>
    <x v="0"/>
    <x v="0"/>
    <s v="Sudan"/>
    <d v="2023-03-13T12:58:24"/>
    <x v="1"/>
    <x v="0"/>
    <s v="Sudan"/>
    <x v="0"/>
    <n v="140000"/>
    <m/>
    <s v="Worldgate LLC"/>
  </r>
  <r>
    <n v="6787"/>
    <x v="1"/>
    <x v="7"/>
    <n v="6787"/>
    <x v="1"/>
    <s v="Backend Data Engineer"/>
    <s v="Miami, FL"/>
    <s v="via Indeed"/>
    <x v="0"/>
    <x v="0"/>
    <s v="Sudan"/>
    <d v="2023-03-13T12:58:24"/>
    <x v="1"/>
    <x v="0"/>
    <s v="Sudan"/>
    <x v="0"/>
    <n v="140000"/>
    <m/>
    <s v="Worldgate LLC"/>
  </r>
  <r>
    <n v="6787"/>
    <x v="1"/>
    <x v="8"/>
    <n v="6787"/>
    <x v="1"/>
    <s v="Backend Data Engineer"/>
    <s v="Miami, FL"/>
    <s v="via Indeed"/>
    <x v="0"/>
    <x v="0"/>
    <s v="Sudan"/>
    <d v="2023-03-13T12:58:24"/>
    <x v="1"/>
    <x v="0"/>
    <s v="Sudan"/>
    <x v="0"/>
    <n v="140000"/>
    <m/>
    <s v="Worldgate LLC"/>
  </r>
  <r>
    <n v="6787"/>
    <x v="1"/>
    <x v="1"/>
    <n v="6787"/>
    <x v="1"/>
    <s v="Backend Data Engineer"/>
    <s v="Miami, FL"/>
    <s v="via Indeed"/>
    <x v="0"/>
    <x v="0"/>
    <s v="Sudan"/>
    <d v="2023-03-13T12:58:24"/>
    <x v="1"/>
    <x v="0"/>
    <s v="Sudan"/>
    <x v="0"/>
    <n v="140000"/>
    <m/>
    <s v="Worldgate LLC"/>
  </r>
  <r>
    <n v="6787"/>
    <x v="1"/>
    <x v="9"/>
    <n v="6787"/>
    <x v="1"/>
    <s v="Backend Data Engineer"/>
    <s v="Miami, FL"/>
    <s v="via Indeed"/>
    <x v="0"/>
    <x v="0"/>
    <s v="Sudan"/>
    <d v="2023-03-13T12:58:24"/>
    <x v="1"/>
    <x v="0"/>
    <s v="Sudan"/>
    <x v="0"/>
    <n v="140000"/>
    <m/>
    <s v="Worldgate LLC"/>
  </r>
  <r>
    <n v="6787"/>
    <x v="1"/>
    <x v="10"/>
    <n v="6787"/>
    <x v="1"/>
    <s v="Backend Data Engineer"/>
    <s v="Miami, FL"/>
    <s v="via Indeed"/>
    <x v="0"/>
    <x v="0"/>
    <s v="Sudan"/>
    <d v="2023-03-13T12:58:24"/>
    <x v="1"/>
    <x v="0"/>
    <s v="Sudan"/>
    <x v="0"/>
    <n v="140000"/>
    <m/>
    <s v="Worldgate LLC"/>
  </r>
  <r>
    <n v="6787"/>
    <x v="1"/>
    <x v="11"/>
    <n v="6787"/>
    <x v="1"/>
    <s v="Backend Data Engineer"/>
    <s v="Miami, FL"/>
    <s v="via Indeed"/>
    <x v="0"/>
    <x v="0"/>
    <s v="Sudan"/>
    <d v="2023-03-13T12:58:24"/>
    <x v="1"/>
    <x v="0"/>
    <s v="Sudan"/>
    <x v="0"/>
    <n v="140000"/>
    <m/>
    <s v="Worldgate LLC"/>
  </r>
  <r>
    <n v="6788"/>
    <x v="4"/>
    <x v="0"/>
    <n v="6788"/>
    <x v="4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s v="TikTok"/>
  </r>
  <r>
    <n v="6788"/>
    <x v="4"/>
    <x v="1"/>
    <n v="6788"/>
    <x v="4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s v="TikTok"/>
  </r>
  <r>
    <n v="6788"/>
    <x v="4"/>
    <x v="33"/>
    <n v="6788"/>
    <x v="4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s v="TikTok"/>
  </r>
  <r>
    <n v="6788"/>
    <x v="4"/>
    <x v="30"/>
    <n v="6788"/>
    <x v="4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s v="TikTok"/>
  </r>
  <r>
    <n v="6788"/>
    <x v="4"/>
    <x v="11"/>
    <n v="6788"/>
    <x v="4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s v="TikTok"/>
  </r>
  <r>
    <n v="6788"/>
    <x v="4"/>
    <x v="10"/>
    <n v="6788"/>
    <x v="4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s v="TikTok"/>
  </r>
  <r>
    <n v="6789"/>
    <x v="4"/>
    <x v="0"/>
    <n v="6789"/>
    <x v="4"/>
    <s v="Senior Data Engineer - Now Hiring"/>
    <s v="Rancho Cordova, CA"/>
    <s v="via Snagajob"/>
    <x v="0"/>
    <x v="0"/>
    <s v="Sudan"/>
    <d v="2023-08-14T18:47:30"/>
    <x v="0"/>
    <x v="0"/>
    <s v="Sudan"/>
    <x v="1"/>
    <m/>
    <n v="53.284999847412109"/>
    <s v="VSP Vision"/>
  </r>
  <r>
    <n v="6789"/>
    <x v="4"/>
    <x v="38"/>
    <n v="6789"/>
    <x v="4"/>
    <s v="Senior Data Engineer - Now Hiring"/>
    <s v="Rancho Cordova, CA"/>
    <s v="via Snagajob"/>
    <x v="0"/>
    <x v="0"/>
    <s v="Sudan"/>
    <d v="2023-08-14T18:47:30"/>
    <x v="0"/>
    <x v="0"/>
    <s v="Sudan"/>
    <x v="1"/>
    <m/>
    <n v="53.284999847412109"/>
    <s v="VSP Vision"/>
  </r>
  <r>
    <n v="6789"/>
    <x v="4"/>
    <x v="2"/>
    <n v="6789"/>
    <x v="4"/>
    <s v="Senior Data Engineer - Now Hiring"/>
    <s v="Rancho Cordova, CA"/>
    <s v="via Snagajob"/>
    <x v="0"/>
    <x v="0"/>
    <s v="Sudan"/>
    <d v="2023-08-14T18:47:30"/>
    <x v="0"/>
    <x v="0"/>
    <s v="Sudan"/>
    <x v="1"/>
    <m/>
    <n v="53.284999847412109"/>
    <s v="VSP Vision"/>
  </r>
  <r>
    <n v="6789"/>
    <x v="4"/>
    <x v="24"/>
    <n v="6789"/>
    <x v="4"/>
    <s v="Senior Data Engineer - Now Hiring"/>
    <s v="Rancho Cordova, CA"/>
    <s v="via Snagajob"/>
    <x v="0"/>
    <x v="0"/>
    <s v="Sudan"/>
    <d v="2023-08-14T18:47:30"/>
    <x v="0"/>
    <x v="0"/>
    <s v="Sudan"/>
    <x v="1"/>
    <m/>
    <n v="53.284999847412109"/>
    <s v="VSP Vision"/>
  </r>
  <r>
    <n v="6789"/>
    <x v="4"/>
    <x v="39"/>
    <n v="6789"/>
    <x v="4"/>
    <s v="Senior Data Engineer - Now Hiring"/>
    <s v="Rancho Cordova, CA"/>
    <s v="via Snagajob"/>
    <x v="0"/>
    <x v="0"/>
    <s v="Sudan"/>
    <d v="2023-08-14T18:47:30"/>
    <x v="0"/>
    <x v="0"/>
    <s v="Sudan"/>
    <x v="1"/>
    <m/>
    <n v="53.284999847412109"/>
    <s v="VSP Vision"/>
  </r>
  <r>
    <n v="6789"/>
    <x v="4"/>
    <x v="9"/>
    <n v="6789"/>
    <x v="4"/>
    <s v="Senior Data Engineer - Now Hiring"/>
    <s v="Rancho Cordova, CA"/>
    <s v="via Snagajob"/>
    <x v="0"/>
    <x v="0"/>
    <s v="Sudan"/>
    <d v="2023-08-14T18:47:30"/>
    <x v="0"/>
    <x v="0"/>
    <s v="Sudan"/>
    <x v="1"/>
    <m/>
    <n v="53.284999847412109"/>
    <s v="VSP Vision"/>
  </r>
  <r>
    <n v="6789"/>
    <x v="4"/>
    <x v="62"/>
    <n v="6789"/>
    <x v="4"/>
    <s v="Senior Data Engineer - Now Hiring"/>
    <s v="Rancho Cordova, CA"/>
    <s v="via Snagajob"/>
    <x v="0"/>
    <x v="0"/>
    <s v="Sudan"/>
    <d v="2023-08-14T18:47:30"/>
    <x v="0"/>
    <x v="0"/>
    <s v="Sudan"/>
    <x v="1"/>
    <m/>
    <n v="53.284999847412109"/>
    <s v="VSP Vision"/>
  </r>
  <r>
    <n v="6790"/>
    <x v="3"/>
    <x v="14"/>
    <n v="6790"/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</r>
  <r>
    <n v="6790"/>
    <x v="3"/>
    <x v="1"/>
    <n v="6790"/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</r>
  <r>
    <n v="6790"/>
    <x v="3"/>
    <x v="0"/>
    <n v="6790"/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</r>
  <r>
    <n v="6790"/>
    <x v="3"/>
    <x v="15"/>
    <n v="6790"/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</r>
  <r>
    <n v="6790"/>
    <x v="3"/>
    <x v="30"/>
    <n v="6790"/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</r>
  <r>
    <n v="6790"/>
    <x v="3"/>
    <x v="8"/>
    <n v="6790"/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</r>
  <r>
    <n v="6790"/>
    <x v="3"/>
    <x v="47"/>
    <n v="6790"/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</r>
  <r>
    <n v="6790"/>
    <x v="3"/>
    <x v="37"/>
    <n v="6790"/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</r>
  <r>
    <n v="6790"/>
    <x v="3"/>
    <x v="39"/>
    <n v="6790"/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</r>
  <r>
    <n v="6790"/>
    <x v="3"/>
    <x v="197"/>
    <n v="6790"/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</r>
  <r>
    <n v="6790"/>
    <x v="3"/>
    <x v="10"/>
    <n v="6790"/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</r>
  <r>
    <n v="6790"/>
    <x v="3"/>
    <x v="11"/>
    <n v="6790"/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</r>
  <r>
    <n v="6793"/>
    <x v="6"/>
    <x v="5"/>
    <n v="6793"/>
    <x v="6"/>
    <s v="Secret Senior Financial Data Analyst"/>
    <s v="Belcamp, MD"/>
    <s v="via LinkedIn"/>
    <x v="0"/>
    <x v="0"/>
    <s v="New York, United States"/>
    <d v="2023-06-07T14:00:28"/>
    <x v="1"/>
    <x v="1"/>
    <s v="United States"/>
    <x v="1"/>
    <m/>
    <n v="62.5"/>
    <s v="Insight Global"/>
  </r>
  <r>
    <n v="6796"/>
    <x v="0"/>
    <x v="41"/>
    <n v="6796"/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</r>
  <r>
    <n v="6796"/>
    <x v="0"/>
    <x v="41"/>
    <n v="6796"/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</r>
  <r>
    <n v="6796"/>
    <x v="0"/>
    <x v="0"/>
    <n v="6796"/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</r>
  <r>
    <n v="6796"/>
    <x v="0"/>
    <x v="14"/>
    <n v="6796"/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</r>
  <r>
    <n v="6796"/>
    <x v="0"/>
    <x v="1"/>
    <n v="6796"/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</r>
  <r>
    <n v="6796"/>
    <x v="0"/>
    <x v="7"/>
    <n v="6796"/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</r>
  <r>
    <n v="6796"/>
    <x v="0"/>
    <x v="11"/>
    <n v="6796"/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</r>
  <r>
    <n v="6796"/>
    <x v="0"/>
    <x v="18"/>
    <n v="6796"/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</r>
  <r>
    <n v="6796"/>
    <x v="0"/>
    <x v="59"/>
    <n v="6796"/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</r>
  <r>
    <n v="6796"/>
    <x v="0"/>
    <x v="60"/>
    <n v="6796"/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</r>
  <r>
    <n v="6796"/>
    <x v="0"/>
    <x v="13"/>
    <n v="6796"/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</r>
  <r>
    <n v="6796"/>
    <x v="0"/>
    <x v="19"/>
    <n v="6796"/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</r>
  <r>
    <n v="6796"/>
    <x v="0"/>
    <x v="79"/>
    <n v="6796"/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</r>
  <r>
    <n v="6796"/>
    <x v="0"/>
    <x v="4"/>
    <n v="6796"/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</r>
  <r>
    <n v="6796"/>
    <x v="0"/>
    <x v="48"/>
    <n v="6796"/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</r>
  <r>
    <n v="6797"/>
    <x v="1"/>
    <x v="1"/>
    <n v="6797"/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</r>
  <r>
    <n v="6797"/>
    <x v="1"/>
    <x v="14"/>
    <n v="6797"/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</r>
  <r>
    <n v="6797"/>
    <x v="1"/>
    <x v="0"/>
    <n v="6797"/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</r>
  <r>
    <n v="6797"/>
    <x v="1"/>
    <x v="7"/>
    <n v="6797"/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</r>
  <r>
    <n v="6797"/>
    <x v="1"/>
    <x v="26"/>
    <n v="6797"/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</r>
  <r>
    <n v="6797"/>
    <x v="1"/>
    <x v="51"/>
    <n v="6797"/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</r>
  <r>
    <n v="6797"/>
    <x v="1"/>
    <x v="59"/>
    <n v="6797"/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</r>
  <r>
    <n v="6797"/>
    <x v="1"/>
    <x v="3"/>
    <n v="6797"/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</r>
  <r>
    <n v="6797"/>
    <x v="1"/>
    <x v="11"/>
    <n v="6797"/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</r>
  <r>
    <n v="6797"/>
    <x v="1"/>
    <x v="10"/>
    <n v="6797"/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</r>
  <r>
    <n v="6797"/>
    <x v="1"/>
    <x v="5"/>
    <n v="6797"/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</r>
  <r>
    <n v="6797"/>
    <x v="1"/>
    <x v="115"/>
    <n v="6797"/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</r>
  <r>
    <n v="6797"/>
    <x v="1"/>
    <x v="28"/>
    <n v="6797"/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</r>
  <r>
    <n v="6797"/>
    <x v="1"/>
    <x v="6"/>
    <n v="6797"/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</r>
  <r>
    <n v="6798"/>
    <x v="3"/>
    <x v="14"/>
    <n v="6798"/>
    <x v="3"/>
    <s v="Data Scientist"/>
    <s v="Dallas, TX"/>
    <s v="via LinkedIn"/>
    <x v="2"/>
    <x v="0"/>
    <s v="Sudan"/>
    <d v="2023-08-15T10:50:51"/>
    <x v="0"/>
    <x v="1"/>
    <s v="Sudan"/>
    <x v="1"/>
    <m/>
    <n v="67.5"/>
    <s v="KORE1"/>
  </r>
  <r>
    <n v="6798"/>
    <x v="3"/>
    <x v="1"/>
    <n v="6798"/>
    <x v="3"/>
    <s v="Data Scientist"/>
    <s v="Dallas, TX"/>
    <s v="via LinkedIn"/>
    <x v="2"/>
    <x v="0"/>
    <s v="Sudan"/>
    <d v="2023-08-15T10:50:51"/>
    <x v="0"/>
    <x v="1"/>
    <s v="Sudan"/>
    <x v="1"/>
    <m/>
    <n v="67.5"/>
    <s v="KORE1"/>
  </r>
  <r>
    <n v="6798"/>
    <x v="3"/>
    <x v="0"/>
    <n v="6798"/>
    <x v="3"/>
    <s v="Data Scientist"/>
    <s v="Dallas, TX"/>
    <s v="via LinkedIn"/>
    <x v="2"/>
    <x v="0"/>
    <s v="Sudan"/>
    <d v="2023-08-15T10:50:51"/>
    <x v="0"/>
    <x v="1"/>
    <s v="Sudan"/>
    <x v="1"/>
    <m/>
    <n v="67.5"/>
    <s v="KORE1"/>
  </r>
  <r>
    <n v="6799"/>
    <x v="1"/>
    <x v="1"/>
    <n v="6799"/>
    <x v="1"/>
    <s v="Big Data Engineer"/>
    <s v="Atlanta, GA"/>
    <s v="via Robert Half"/>
    <x v="7"/>
    <x v="0"/>
    <s v="Florida, United States"/>
    <d v="2023-09-12T20:11:53"/>
    <x v="0"/>
    <x v="1"/>
    <s v="United States"/>
    <x v="1"/>
    <m/>
    <n v="69.699996948242188"/>
    <s v="Robert Half"/>
  </r>
  <r>
    <n v="6799"/>
    <x v="1"/>
    <x v="26"/>
    <n v="6799"/>
    <x v="1"/>
    <s v="Big Data Engineer"/>
    <s v="Atlanta, GA"/>
    <s v="via Robert Half"/>
    <x v="7"/>
    <x v="0"/>
    <s v="Florida, United States"/>
    <d v="2023-09-12T20:11:53"/>
    <x v="0"/>
    <x v="1"/>
    <s v="United States"/>
    <x v="1"/>
    <m/>
    <n v="69.699996948242188"/>
    <s v="Robert Half"/>
  </r>
  <r>
    <n v="6799"/>
    <x v="1"/>
    <x v="10"/>
    <n v="6799"/>
    <x v="1"/>
    <s v="Big Data Engineer"/>
    <s v="Atlanta, GA"/>
    <s v="via Robert Half"/>
    <x v="7"/>
    <x v="0"/>
    <s v="Florida, United States"/>
    <d v="2023-09-12T20:11:53"/>
    <x v="0"/>
    <x v="1"/>
    <s v="United States"/>
    <x v="1"/>
    <m/>
    <n v="69.699996948242188"/>
    <s v="Robert Half"/>
  </r>
  <r>
    <n v="6801"/>
    <x v="4"/>
    <x v="0"/>
    <n v="6801"/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</r>
  <r>
    <n v="6801"/>
    <x v="4"/>
    <x v="8"/>
    <n v="6801"/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</r>
  <r>
    <n v="6801"/>
    <x v="4"/>
    <x v="1"/>
    <n v="6801"/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</r>
  <r>
    <n v="6801"/>
    <x v="4"/>
    <x v="34"/>
    <n v="6801"/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</r>
  <r>
    <n v="6801"/>
    <x v="4"/>
    <x v="37"/>
    <n v="6801"/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</r>
  <r>
    <n v="6801"/>
    <x v="4"/>
    <x v="24"/>
    <n v="6801"/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</r>
  <r>
    <n v="6801"/>
    <x v="4"/>
    <x v="2"/>
    <n v="6801"/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</r>
  <r>
    <n v="6801"/>
    <x v="4"/>
    <x v="39"/>
    <n v="6801"/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</r>
  <r>
    <n v="6801"/>
    <x v="4"/>
    <x v="9"/>
    <n v="6801"/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</r>
  <r>
    <n v="6801"/>
    <x v="4"/>
    <x v="32"/>
    <n v="6801"/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</r>
  <r>
    <n v="6801"/>
    <x v="4"/>
    <x v="10"/>
    <n v="6801"/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</r>
  <r>
    <n v="6801"/>
    <x v="4"/>
    <x v="55"/>
    <n v="6801"/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</r>
  <r>
    <n v="6801"/>
    <x v="4"/>
    <x v="4"/>
    <n v="6801"/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</r>
  <r>
    <n v="6801"/>
    <x v="4"/>
    <x v="100"/>
    <n v="6801"/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</r>
  <r>
    <n v="6801"/>
    <x v="4"/>
    <x v="125"/>
    <n v="6801"/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</r>
  <r>
    <n v="6801"/>
    <x v="4"/>
    <x v="27"/>
    <n v="6801"/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</r>
  <r>
    <n v="6801"/>
    <x v="4"/>
    <x v="73"/>
    <n v="6801"/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</r>
  <r>
    <n v="6802"/>
    <x v="5"/>
    <x v="5"/>
    <n v="6802"/>
    <x v="5"/>
    <s v="Senior Data Analyst"/>
    <s v="Chico, CA"/>
    <s v="via Indeed"/>
    <x v="0"/>
    <x v="0"/>
    <s v="California, United States"/>
    <d v="2023-10-14T08:00:31"/>
    <x v="0"/>
    <x v="0"/>
    <s v="United States"/>
    <x v="0"/>
    <n v="125000"/>
    <m/>
    <s v="CyberCoders"/>
  </r>
  <r>
    <n v="6804"/>
    <x v="6"/>
    <x v="112"/>
    <n v="6804"/>
    <x v="6"/>
    <s v="BSA Data Analyst"/>
    <s v="Jasper, GA"/>
    <s v="via Snagajob"/>
    <x v="1"/>
    <x v="0"/>
    <s v="Georgia"/>
    <d v="2023-09-25T17:58:56"/>
    <x v="1"/>
    <x v="1"/>
    <s v="United States"/>
    <x v="1"/>
    <m/>
    <n v="22.694999694824219"/>
    <s v="Renasant Bank"/>
  </r>
  <r>
    <n v="6804"/>
    <x v="6"/>
    <x v="81"/>
    <n v="6804"/>
    <x v="6"/>
    <s v="BSA Data Analyst"/>
    <s v="Jasper, GA"/>
    <s v="via Snagajob"/>
    <x v="1"/>
    <x v="0"/>
    <s v="Georgia"/>
    <d v="2023-09-25T17:58:56"/>
    <x v="1"/>
    <x v="1"/>
    <s v="United States"/>
    <x v="1"/>
    <m/>
    <n v="22.694999694824219"/>
    <s v="Renasant Bank"/>
  </r>
  <r>
    <n v="6804"/>
    <x v="6"/>
    <x v="40"/>
    <n v="6804"/>
    <x v="6"/>
    <s v="BSA Data Analyst"/>
    <s v="Jasper, GA"/>
    <s v="via Snagajob"/>
    <x v="1"/>
    <x v="0"/>
    <s v="Georgia"/>
    <d v="2023-09-25T17:58:56"/>
    <x v="1"/>
    <x v="1"/>
    <s v="United States"/>
    <x v="1"/>
    <m/>
    <n v="22.694999694824219"/>
    <s v="Renasant Bank"/>
  </r>
  <r>
    <n v="6805"/>
    <x v="6"/>
    <x v="14"/>
    <n v="6805"/>
    <x v="6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s v="Booz Allen Hamilton"/>
  </r>
  <r>
    <n v="6805"/>
    <x v="6"/>
    <x v="1"/>
    <n v="6805"/>
    <x v="6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s v="Booz Allen Hamilton"/>
  </r>
  <r>
    <n v="6805"/>
    <x v="6"/>
    <x v="0"/>
    <n v="6805"/>
    <x v="6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s v="Booz Allen Hamilton"/>
  </r>
  <r>
    <n v="6805"/>
    <x v="6"/>
    <x v="102"/>
    <n v="6805"/>
    <x v="6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s v="Booz Allen Hamilton"/>
  </r>
  <r>
    <n v="6805"/>
    <x v="6"/>
    <x v="52"/>
    <n v="6805"/>
    <x v="6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s v="Booz Allen Hamilton"/>
  </r>
  <r>
    <n v="6805"/>
    <x v="6"/>
    <x v="5"/>
    <n v="6805"/>
    <x v="6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s v="Booz Allen Hamilton"/>
  </r>
  <r>
    <n v="6805"/>
    <x v="6"/>
    <x v="126"/>
    <n v="6805"/>
    <x v="6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s v="Booz Allen Hamilton"/>
  </r>
  <r>
    <n v="6805"/>
    <x v="6"/>
    <x v="40"/>
    <n v="6805"/>
    <x v="6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s v="Booz Allen Hamilton"/>
  </r>
  <r>
    <n v="6805"/>
    <x v="6"/>
    <x v="133"/>
    <n v="6805"/>
    <x v="6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s v="Booz Allen Hamilton"/>
  </r>
  <r>
    <n v="6805"/>
    <x v="6"/>
    <x v="4"/>
    <n v="6805"/>
    <x v="6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s v="Booz Allen Hamilton"/>
  </r>
  <r>
    <n v="6806"/>
    <x v="5"/>
    <x v="0"/>
    <n v="6806"/>
    <x v="5"/>
    <s v="Senior Data Analyst"/>
    <s v="El Segundo, CA"/>
    <s v="via LinkedIn"/>
    <x v="0"/>
    <x v="0"/>
    <s v="California, United States"/>
    <d v="2023-05-08T22:01:58"/>
    <x v="0"/>
    <x v="0"/>
    <s v="United States"/>
    <x v="0"/>
    <n v="129000"/>
    <m/>
    <s v="Savage X Fenty"/>
  </r>
  <r>
    <n v="6806"/>
    <x v="5"/>
    <x v="24"/>
    <n v="6806"/>
    <x v="5"/>
    <s v="Senior Data Analyst"/>
    <s v="El Segundo, CA"/>
    <s v="via LinkedIn"/>
    <x v="0"/>
    <x v="0"/>
    <s v="California, United States"/>
    <d v="2023-05-08T22:01:58"/>
    <x v="0"/>
    <x v="0"/>
    <s v="United States"/>
    <x v="0"/>
    <n v="129000"/>
    <m/>
    <s v="Savage X Fenty"/>
  </r>
  <r>
    <n v="6806"/>
    <x v="5"/>
    <x v="4"/>
    <n v="6806"/>
    <x v="5"/>
    <s v="Senior Data Analyst"/>
    <s v="El Segundo, CA"/>
    <s v="via LinkedIn"/>
    <x v="0"/>
    <x v="0"/>
    <s v="California, United States"/>
    <d v="2023-05-08T22:01:58"/>
    <x v="0"/>
    <x v="0"/>
    <s v="United States"/>
    <x v="0"/>
    <n v="129000"/>
    <m/>
    <s v="Savage X Fenty"/>
  </r>
  <r>
    <n v="6806"/>
    <x v="5"/>
    <x v="40"/>
    <n v="6806"/>
    <x v="5"/>
    <s v="Senior Data Analyst"/>
    <s v="El Segundo, CA"/>
    <s v="via LinkedIn"/>
    <x v="0"/>
    <x v="0"/>
    <s v="California, United States"/>
    <d v="2023-05-08T22:01:58"/>
    <x v="0"/>
    <x v="0"/>
    <s v="United States"/>
    <x v="0"/>
    <n v="129000"/>
    <m/>
    <s v="Savage X Fenty"/>
  </r>
  <r>
    <n v="6807"/>
    <x v="1"/>
    <x v="0"/>
    <n v="6807"/>
    <x v="1"/>
    <s v="Data Engineer"/>
    <s v="South San Francisco, CA"/>
    <s v="via LinkedIn"/>
    <x v="0"/>
    <x v="0"/>
    <s v="Sudan"/>
    <d v="2023-04-05T22:34:18"/>
    <x v="0"/>
    <x v="0"/>
    <s v="Sudan"/>
    <x v="0"/>
    <n v="145500"/>
    <m/>
    <s v="Brightseed"/>
  </r>
  <r>
    <n v="6807"/>
    <x v="1"/>
    <x v="1"/>
    <n v="6807"/>
    <x v="1"/>
    <s v="Data Engineer"/>
    <s v="South San Francisco, CA"/>
    <s v="via LinkedIn"/>
    <x v="0"/>
    <x v="0"/>
    <s v="Sudan"/>
    <d v="2023-04-05T22:34:18"/>
    <x v="0"/>
    <x v="0"/>
    <s v="Sudan"/>
    <x v="0"/>
    <n v="145500"/>
    <m/>
    <s v="Brightseed"/>
  </r>
  <r>
    <n v="6807"/>
    <x v="1"/>
    <x v="2"/>
    <n v="6807"/>
    <x v="1"/>
    <s v="Data Engineer"/>
    <s v="South San Francisco, CA"/>
    <s v="via LinkedIn"/>
    <x v="0"/>
    <x v="0"/>
    <s v="Sudan"/>
    <d v="2023-04-05T22:34:18"/>
    <x v="0"/>
    <x v="0"/>
    <s v="Sudan"/>
    <x v="0"/>
    <n v="145500"/>
    <m/>
    <s v="Brightseed"/>
  </r>
  <r>
    <n v="6807"/>
    <x v="1"/>
    <x v="27"/>
    <n v="6807"/>
    <x v="1"/>
    <s v="Data Engineer"/>
    <s v="South San Francisco, CA"/>
    <s v="via LinkedIn"/>
    <x v="0"/>
    <x v="0"/>
    <s v="Sudan"/>
    <d v="2023-04-05T22:34:18"/>
    <x v="0"/>
    <x v="0"/>
    <s v="Sudan"/>
    <x v="0"/>
    <n v="145500"/>
    <m/>
    <s v="Brightseed"/>
  </r>
  <r>
    <n v="6810"/>
    <x v="5"/>
    <x v="0"/>
    <n v="6810"/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</r>
  <r>
    <n v="6810"/>
    <x v="5"/>
    <x v="1"/>
    <n v="6810"/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</r>
  <r>
    <n v="6810"/>
    <x v="5"/>
    <x v="52"/>
    <n v="6810"/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</r>
  <r>
    <n v="6810"/>
    <x v="5"/>
    <x v="14"/>
    <n v="6810"/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</r>
  <r>
    <n v="6810"/>
    <x v="5"/>
    <x v="41"/>
    <n v="6810"/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</r>
  <r>
    <n v="6810"/>
    <x v="5"/>
    <x v="41"/>
    <n v="6810"/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</r>
  <r>
    <n v="6810"/>
    <x v="5"/>
    <x v="30"/>
    <n v="6810"/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</r>
  <r>
    <n v="6810"/>
    <x v="5"/>
    <x v="8"/>
    <n v="6810"/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</r>
  <r>
    <n v="6810"/>
    <x v="5"/>
    <x v="36"/>
    <n v="6810"/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</r>
  <r>
    <n v="6810"/>
    <x v="5"/>
    <x v="38"/>
    <n v="6810"/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</r>
  <r>
    <n v="6810"/>
    <x v="5"/>
    <x v="4"/>
    <n v="6810"/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</r>
  <r>
    <n v="6810"/>
    <x v="5"/>
    <x v="40"/>
    <n v="6810"/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</r>
  <r>
    <n v="6810"/>
    <x v="5"/>
    <x v="160"/>
    <n v="6810"/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</r>
  <r>
    <n v="6810"/>
    <x v="5"/>
    <x v="48"/>
    <n v="6810"/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</r>
  <r>
    <n v="6811"/>
    <x v="4"/>
    <x v="1"/>
    <n v="6811"/>
    <x v="4"/>
    <s v="Senior Data Engineer"/>
    <s v="Anywhere"/>
    <s v="via LinkedIn"/>
    <x v="0"/>
    <x v="1"/>
    <s v="Texas, United States"/>
    <d v="2023-10-19T19:28:49"/>
    <x v="0"/>
    <x v="1"/>
    <s v="United States"/>
    <x v="0"/>
    <n v="130000"/>
    <m/>
    <s v="AE Business Solutions"/>
  </r>
  <r>
    <n v="6811"/>
    <x v="4"/>
    <x v="2"/>
    <n v="6811"/>
    <x v="4"/>
    <s v="Senior Data Engineer"/>
    <s v="Anywhere"/>
    <s v="via LinkedIn"/>
    <x v="0"/>
    <x v="1"/>
    <s v="Texas, United States"/>
    <d v="2023-10-19T19:28:49"/>
    <x v="0"/>
    <x v="1"/>
    <s v="United States"/>
    <x v="0"/>
    <n v="130000"/>
    <m/>
    <s v="AE Business Solutions"/>
  </r>
  <r>
    <n v="6811"/>
    <x v="4"/>
    <x v="24"/>
    <n v="6811"/>
    <x v="4"/>
    <s v="Senior Data Engineer"/>
    <s v="Anywhere"/>
    <s v="via LinkedIn"/>
    <x v="0"/>
    <x v="1"/>
    <s v="Texas, United States"/>
    <d v="2023-10-19T19:28:49"/>
    <x v="0"/>
    <x v="1"/>
    <s v="United States"/>
    <x v="0"/>
    <n v="130000"/>
    <m/>
    <s v="AE Business Solutions"/>
  </r>
  <r>
    <n v="6811"/>
    <x v="4"/>
    <x v="3"/>
    <n v="6811"/>
    <x v="4"/>
    <s v="Senior Data Engineer"/>
    <s v="Anywhere"/>
    <s v="via LinkedIn"/>
    <x v="0"/>
    <x v="1"/>
    <s v="Texas, United States"/>
    <d v="2023-10-19T19:28:49"/>
    <x v="0"/>
    <x v="1"/>
    <s v="United States"/>
    <x v="0"/>
    <n v="130000"/>
    <m/>
    <s v="AE Business Solutions"/>
  </r>
  <r>
    <n v="6812"/>
    <x v="6"/>
    <x v="1"/>
    <n v="6812"/>
    <x v="6"/>
    <s v="Data Loss Prevention Activity Monitoring Analyst"/>
    <s v="San Jose, CA"/>
    <s v="via LinkedIn"/>
    <x v="0"/>
    <x v="0"/>
    <s v="California, United States"/>
    <d v="2023-07-09T15:00:47"/>
    <x v="0"/>
    <x v="0"/>
    <s v="United States"/>
    <x v="0"/>
    <n v="90000"/>
    <m/>
    <s v="TikTok"/>
  </r>
  <r>
    <n v="6812"/>
    <x v="6"/>
    <x v="33"/>
    <n v="6812"/>
    <x v="6"/>
    <s v="Data Loss Prevention Activity Monitoring Analyst"/>
    <s v="San Jose, CA"/>
    <s v="via LinkedIn"/>
    <x v="0"/>
    <x v="0"/>
    <s v="California, United States"/>
    <d v="2023-07-09T15:00:47"/>
    <x v="0"/>
    <x v="0"/>
    <s v="United States"/>
    <x v="0"/>
    <n v="90000"/>
    <m/>
    <s v="TikTok"/>
  </r>
  <r>
    <n v="6812"/>
    <x v="6"/>
    <x v="47"/>
    <n v="6812"/>
    <x v="6"/>
    <s v="Data Loss Prevention Activity Monitoring Analyst"/>
    <s v="San Jose, CA"/>
    <s v="via LinkedIn"/>
    <x v="0"/>
    <x v="0"/>
    <s v="California, United States"/>
    <d v="2023-07-09T15:00:47"/>
    <x v="0"/>
    <x v="0"/>
    <s v="United States"/>
    <x v="0"/>
    <n v="90000"/>
    <m/>
    <s v="TikTok"/>
  </r>
  <r>
    <n v="6812"/>
    <x v="6"/>
    <x v="64"/>
    <n v="6812"/>
    <x v="6"/>
    <s v="Data Loss Prevention Activity Monitoring Analyst"/>
    <s v="San Jose, CA"/>
    <s v="via LinkedIn"/>
    <x v="0"/>
    <x v="0"/>
    <s v="California, United States"/>
    <d v="2023-07-09T15:00:47"/>
    <x v="0"/>
    <x v="0"/>
    <s v="United States"/>
    <x v="0"/>
    <n v="90000"/>
    <m/>
    <s v="TikTok"/>
  </r>
  <r>
    <n v="6813"/>
    <x v="3"/>
    <x v="0"/>
    <n v="6813"/>
    <x v="3"/>
    <s v="Data Analytics &amp; Engineering - Data Scientist III  Data Scientist III"/>
    <s v="Burlingame, CA"/>
    <s v="via Mindlance - Talentify"/>
    <x v="0"/>
    <x v="0"/>
    <s v="California, United States"/>
    <d v="2023-08-25T14:04:33"/>
    <x v="0"/>
    <x v="1"/>
    <s v="United States"/>
    <x v="1"/>
    <m/>
    <n v="83.819999694824219"/>
    <s v="Mindlance"/>
  </r>
  <r>
    <n v="6813"/>
    <x v="3"/>
    <x v="14"/>
    <n v="6813"/>
    <x v="3"/>
    <s v="Data Analytics &amp; Engineering - Data Scientist III  Data Scientist III"/>
    <s v="Burlingame, CA"/>
    <s v="via Mindlance - Talentify"/>
    <x v="0"/>
    <x v="0"/>
    <s v="California, United States"/>
    <d v="2023-08-25T14:04:33"/>
    <x v="0"/>
    <x v="1"/>
    <s v="United States"/>
    <x v="1"/>
    <m/>
    <n v="83.819999694824219"/>
    <s v="Mindlance"/>
  </r>
  <r>
    <n v="6813"/>
    <x v="3"/>
    <x v="1"/>
    <n v="6813"/>
    <x v="3"/>
    <s v="Data Analytics &amp; Engineering - Data Scientist III  Data Scientist III"/>
    <s v="Burlingame, CA"/>
    <s v="via Mindlance - Talentify"/>
    <x v="0"/>
    <x v="0"/>
    <s v="California, United States"/>
    <d v="2023-08-25T14:04:33"/>
    <x v="0"/>
    <x v="1"/>
    <s v="United States"/>
    <x v="1"/>
    <m/>
    <n v="83.819999694824219"/>
    <s v="Mindlance"/>
  </r>
  <r>
    <n v="6813"/>
    <x v="3"/>
    <x v="11"/>
    <n v="6813"/>
    <x v="3"/>
    <s v="Data Analytics &amp; Engineering - Data Scientist III  Data Scientist III"/>
    <s v="Burlingame, CA"/>
    <s v="via Mindlance - Talentify"/>
    <x v="0"/>
    <x v="0"/>
    <s v="California, United States"/>
    <d v="2023-08-25T14:04:33"/>
    <x v="0"/>
    <x v="1"/>
    <s v="United States"/>
    <x v="1"/>
    <m/>
    <n v="83.819999694824219"/>
    <s v="Mindlance"/>
  </r>
  <r>
    <n v="6814"/>
    <x v="3"/>
    <x v="0"/>
    <n v="6814"/>
    <x v="3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</r>
  <r>
    <n v="6814"/>
    <x v="3"/>
    <x v="1"/>
    <n v="6814"/>
    <x v="3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</r>
  <r>
    <n v="6814"/>
    <x v="3"/>
    <x v="14"/>
    <n v="6814"/>
    <x v="3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</r>
  <r>
    <n v="6814"/>
    <x v="3"/>
    <x v="42"/>
    <n v="6814"/>
    <x v="3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</r>
  <r>
    <n v="6814"/>
    <x v="3"/>
    <x v="15"/>
    <n v="6814"/>
    <x v="3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</r>
  <r>
    <n v="6814"/>
    <x v="3"/>
    <x v="36"/>
    <n v="6814"/>
    <x v="3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</r>
  <r>
    <n v="6814"/>
    <x v="3"/>
    <x v="26"/>
    <n v="6814"/>
    <x v="3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</r>
  <r>
    <n v="6814"/>
    <x v="3"/>
    <x v="51"/>
    <n v="6814"/>
    <x v="3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</r>
  <r>
    <n v="6814"/>
    <x v="3"/>
    <x v="10"/>
    <n v="6814"/>
    <x v="3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</r>
  <r>
    <n v="6814"/>
    <x v="3"/>
    <x v="53"/>
    <n v="6814"/>
    <x v="3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</r>
  <r>
    <n v="6814"/>
    <x v="3"/>
    <x v="66"/>
    <n v="6814"/>
    <x v="3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</r>
  <r>
    <n v="6815"/>
    <x v="6"/>
    <x v="4"/>
    <n v="6815"/>
    <x v="6"/>
    <s v="AIML - Data Analyst Systems Evaluation Engineering"/>
    <s v="Santa Clara, CA"/>
    <s v="via Ladders"/>
    <x v="0"/>
    <x v="0"/>
    <s v="California, United States"/>
    <d v="2023-03-30T07:01:08"/>
    <x v="0"/>
    <x v="0"/>
    <s v="United States"/>
    <x v="0"/>
    <n v="150000"/>
    <m/>
    <s v="Apple"/>
  </r>
  <r>
    <n v="6816"/>
    <x v="1"/>
    <x v="1"/>
    <n v="6816"/>
    <x v="1"/>
    <s v="Big Data Engineer"/>
    <s v="Montgomery, TX"/>
    <s v="via LinkedIn"/>
    <x v="0"/>
    <x v="0"/>
    <s v="California, United States"/>
    <d v="2023-01-21T01:29:26"/>
    <x v="0"/>
    <x v="1"/>
    <s v="United States"/>
    <x v="0"/>
    <n v="145000"/>
    <m/>
    <s v="Robert Half"/>
  </r>
  <r>
    <n v="6816"/>
    <x v="1"/>
    <x v="33"/>
    <n v="6816"/>
    <x v="1"/>
    <s v="Big Data Engineer"/>
    <s v="Montgomery, TX"/>
    <s v="via LinkedIn"/>
    <x v="0"/>
    <x v="0"/>
    <s v="California, United States"/>
    <d v="2023-01-21T01:29:26"/>
    <x v="0"/>
    <x v="1"/>
    <s v="United States"/>
    <x v="0"/>
    <n v="145000"/>
    <m/>
    <s v="Robert Half"/>
  </r>
  <r>
    <n v="6816"/>
    <x v="1"/>
    <x v="10"/>
    <n v="6816"/>
    <x v="1"/>
    <s v="Big Data Engineer"/>
    <s v="Montgomery, TX"/>
    <s v="via LinkedIn"/>
    <x v="0"/>
    <x v="0"/>
    <s v="California, United States"/>
    <d v="2023-01-21T01:29:26"/>
    <x v="0"/>
    <x v="1"/>
    <s v="United States"/>
    <x v="0"/>
    <n v="145000"/>
    <m/>
    <s v="Robert Half"/>
  </r>
  <r>
    <n v="6816"/>
    <x v="1"/>
    <x v="3"/>
    <n v="6816"/>
    <x v="1"/>
    <s v="Big Data Engineer"/>
    <s v="Montgomery, TX"/>
    <s v="via LinkedIn"/>
    <x v="0"/>
    <x v="0"/>
    <s v="California, United States"/>
    <d v="2023-01-21T01:29:26"/>
    <x v="0"/>
    <x v="1"/>
    <s v="United States"/>
    <x v="0"/>
    <n v="145000"/>
    <m/>
    <s v="Robert Half"/>
  </r>
  <r>
    <n v="6817"/>
    <x v="6"/>
    <x v="41"/>
    <n v="6817"/>
    <x v="6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00016784668"/>
    <s v="Rush University Medical Center"/>
  </r>
  <r>
    <n v="6817"/>
    <x v="6"/>
    <x v="41"/>
    <n v="6817"/>
    <x v="6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00016784668"/>
    <s v="Rush University Medical Center"/>
  </r>
  <r>
    <n v="6817"/>
    <x v="6"/>
    <x v="14"/>
    <n v="6817"/>
    <x v="6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00016784668"/>
    <s v="Rush University Medical Center"/>
  </r>
  <r>
    <n v="6817"/>
    <x v="6"/>
    <x v="0"/>
    <n v="6817"/>
    <x v="6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00016784668"/>
    <s v="Rush University Medical Center"/>
  </r>
  <r>
    <n v="6817"/>
    <x v="6"/>
    <x v="4"/>
    <n v="6817"/>
    <x v="6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00016784668"/>
    <s v="Rush University Medical Center"/>
  </r>
  <r>
    <n v="6817"/>
    <x v="6"/>
    <x v="62"/>
    <n v="6817"/>
    <x v="6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00016784668"/>
    <s v="Rush University Medical Center"/>
  </r>
  <r>
    <n v="6817"/>
    <x v="6"/>
    <x v="126"/>
    <n v="6817"/>
    <x v="6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00016784668"/>
    <s v="Rush University Medical Center"/>
  </r>
  <r>
    <n v="6818"/>
    <x v="6"/>
    <x v="33"/>
    <n v="6818"/>
    <x v="6"/>
    <s v="Operations Optimization Specialist - Data Analyst"/>
    <s v="Tel Aviv-Yafo, Israel"/>
    <s v="via Ai-Jobs.net"/>
    <x v="0"/>
    <x v="0"/>
    <s v="Israel"/>
    <d v="2023-08-01T21:22:19"/>
    <x v="0"/>
    <x v="1"/>
    <s v="Israel"/>
    <x v="0"/>
    <n v="105000"/>
    <m/>
    <s v="Wolt"/>
  </r>
  <r>
    <n v="6818"/>
    <x v="6"/>
    <x v="0"/>
    <n v="6818"/>
    <x v="6"/>
    <s v="Operations Optimization Specialist - Data Analyst"/>
    <s v="Tel Aviv-Yafo, Israel"/>
    <s v="via Ai-Jobs.net"/>
    <x v="0"/>
    <x v="0"/>
    <s v="Israel"/>
    <d v="2023-08-01T21:22:19"/>
    <x v="0"/>
    <x v="1"/>
    <s v="Israel"/>
    <x v="0"/>
    <n v="105000"/>
    <m/>
    <s v="Wolt"/>
  </r>
  <r>
    <n v="6818"/>
    <x v="6"/>
    <x v="40"/>
    <n v="6818"/>
    <x v="6"/>
    <s v="Operations Optimization Specialist - Data Analyst"/>
    <s v="Tel Aviv-Yafo, Israel"/>
    <s v="via Ai-Jobs.net"/>
    <x v="0"/>
    <x v="0"/>
    <s v="Israel"/>
    <d v="2023-08-01T21:22:19"/>
    <x v="0"/>
    <x v="1"/>
    <s v="Israel"/>
    <x v="0"/>
    <n v="105000"/>
    <m/>
    <s v="Wolt"/>
  </r>
  <r>
    <n v="6819"/>
    <x v="3"/>
    <x v="0"/>
    <n v="6819"/>
    <x v="3"/>
    <s v="Data Scientist - Full-time / Part-time"/>
    <s v="Anywhere"/>
    <s v="via Snagajob"/>
    <x v="1"/>
    <x v="1"/>
    <s v="New York, United States"/>
    <d v="2023-09-27T18:02:22"/>
    <x v="0"/>
    <x v="1"/>
    <s v="United States"/>
    <x v="1"/>
    <m/>
    <n v="33.775001525878913"/>
    <s v="The Hershey Company"/>
  </r>
  <r>
    <n v="6819"/>
    <x v="3"/>
    <x v="2"/>
    <n v="6819"/>
    <x v="3"/>
    <s v="Data Scientist - Full-time / Part-time"/>
    <s v="Anywhere"/>
    <s v="via Snagajob"/>
    <x v="1"/>
    <x v="1"/>
    <s v="New York, United States"/>
    <d v="2023-09-27T18:02:22"/>
    <x v="0"/>
    <x v="1"/>
    <s v="United States"/>
    <x v="1"/>
    <m/>
    <n v="33.775001525878913"/>
    <s v="The Hershey Company"/>
  </r>
  <r>
    <n v="6819"/>
    <x v="3"/>
    <x v="26"/>
    <n v="6819"/>
    <x v="3"/>
    <s v="Data Scientist - Full-time / Part-time"/>
    <s v="Anywhere"/>
    <s v="via Snagajob"/>
    <x v="1"/>
    <x v="1"/>
    <s v="New York, United States"/>
    <d v="2023-09-27T18:02:22"/>
    <x v="0"/>
    <x v="1"/>
    <s v="United States"/>
    <x v="1"/>
    <m/>
    <n v="33.775001525878913"/>
    <s v="The Hershey Company"/>
  </r>
  <r>
    <n v="6819"/>
    <x v="3"/>
    <x v="24"/>
    <n v="6819"/>
    <x v="3"/>
    <s v="Data Scientist - Full-time / Part-time"/>
    <s v="Anywhere"/>
    <s v="via Snagajob"/>
    <x v="1"/>
    <x v="1"/>
    <s v="New York, United States"/>
    <d v="2023-09-27T18:02:22"/>
    <x v="0"/>
    <x v="1"/>
    <s v="United States"/>
    <x v="1"/>
    <m/>
    <n v="33.775001525878913"/>
    <s v="The Hershey Company"/>
  </r>
  <r>
    <n v="6819"/>
    <x v="3"/>
    <x v="51"/>
    <n v="6819"/>
    <x v="3"/>
    <s v="Data Scientist - Full-time / Part-time"/>
    <s v="Anywhere"/>
    <s v="via Snagajob"/>
    <x v="1"/>
    <x v="1"/>
    <s v="New York, United States"/>
    <d v="2023-09-27T18:02:22"/>
    <x v="0"/>
    <x v="1"/>
    <s v="United States"/>
    <x v="1"/>
    <m/>
    <n v="33.775001525878913"/>
    <s v="The Hershey Company"/>
  </r>
  <r>
    <n v="6819"/>
    <x v="3"/>
    <x v="11"/>
    <n v="6819"/>
    <x v="3"/>
    <s v="Data Scientist - Full-time / Part-time"/>
    <s v="Anywhere"/>
    <s v="via Snagajob"/>
    <x v="1"/>
    <x v="1"/>
    <s v="New York, United States"/>
    <d v="2023-09-27T18:02:22"/>
    <x v="0"/>
    <x v="1"/>
    <s v="United States"/>
    <x v="1"/>
    <m/>
    <n v="33.775001525878913"/>
    <s v="The Hershey Company"/>
  </r>
  <r>
    <n v="6819"/>
    <x v="3"/>
    <x v="18"/>
    <n v="6819"/>
    <x v="3"/>
    <s v="Data Scientist - Full-time / Part-time"/>
    <s v="Anywhere"/>
    <s v="via Snagajob"/>
    <x v="1"/>
    <x v="1"/>
    <s v="New York, United States"/>
    <d v="2023-09-27T18:02:22"/>
    <x v="0"/>
    <x v="1"/>
    <s v="United States"/>
    <x v="1"/>
    <m/>
    <n v="33.775001525878913"/>
    <s v="The Hershey Company"/>
  </r>
  <r>
    <n v="6819"/>
    <x v="3"/>
    <x v="12"/>
    <n v="6819"/>
    <x v="3"/>
    <s v="Data Scientist - Full-time / Part-time"/>
    <s v="Anywhere"/>
    <s v="via Snagajob"/>
    <x v="1"/>
    <x v="1"/>
    <s v="New York, United States"/>
    <d v="2023-09-27T18:02:22"/>
    <x v="0"/>
    <x v="1"/>
    <s v="United States"/>
    <x v="1"/>
    <m/>
    <n v="33.775001525878913"/>
    <s v="The Hershey Company"/>
  </r>
  <r>
    <n v="6819"/>
    <x v="3"/>
    <x v="13"/>
    <n v="6819"/>
    <x v="3"/>
    <s v="Data Scientist - Full-time / Part-time"/>
    <s v="Anywhere"/>
    <s v="via Snagajob"/>
    <x v="1"/>
    <x v="1"/>
    <s v="New York, United States"/>
    <d v="2023-09-27T18:02:22"/>
    <x v="0"/>
    <x v="1"/>
    <s v="United States"/>
    <x v="1"/>
    <m/>
    <n v="33.775001525878913"/>
    <s v="The Hershey Company"/>
  </r>
  <r>
    <n v="6819"/>
    <x v="3"/>
    <x v="19"/>
    <n v="6819"/>
    <x v="3"/>
    <s v="Data Scientist - Full-time / Part-time"/>
    <s v="Anywhere"/>
    <s v="via Snagajob"/>
    <x v="1"/>
    <x v="1"/>
    <s v="New York, United States"/>
    <d v="2023-09-27T18:02:22"/>
    <x v="0"/>
    <x v="1"/>
    <s v="United States"/>
    <x v="1"/>
    <m/>
    <n v="33.775001525878913"/>
    <s v="The Hershey Company"/>
  </r>
  <r>
    <n v="6820"/>
    <x v="0"/>
    <x v="1"/>
    <n v="6820"/>
    <x v="0"/>
    <s v="Senior Data Scientist - ML/NLP (Hybrid) - Full-time / Part-time"/>
    <s v="Chevy Chase, MD"/>
    <s v="via Snagajob"/>
    <x v="0"/>
    <x v="0"/>
    <s v="Georgia"/>
    <d v="2023-08-22T18:06:14"/>
    <x v="0"/>
    <x v="0"/>
    <s v="United States"/>
    <x v="1"/>
    <m/>
    <n v="47.620002746582031"/>
    <s v="GEICO"/>
  </r>
  <r>
    <n v="6820"/>
    <x v="0"/>
    <x v="97"/>
    <n v="6820"/>
    <x v="0"/>
    <s v="Senior Data Scientist - ML/NLP (Hybrid) - Full-time / Part-time"/>
    <s v="Chevy Chase, MD"/>
    <s v="via Snagajob"/>
    <x v="0"/>
    <x v="0"/>
    <s v="Georgia"/>
    <d v="2023-08-22T18:06:14"/>
    <x v="0"/>
    <x v="0"/>
    <s v="United States"/>
    <x v="1"/>
    <m/>
    <n v="47.620002746582031"/>
    <s v="GEICO"/>
  </r>
  <r>
    <n v="6820"/>
    <x v="0"/>
    <x v="13"/>
    <n v="6820"/>
    <x v="0"/>
    <s v="Senior Data Scientist - ML/NLP (Hybrid) - Full-time / Part-time"/>
    <s v="Chevy Chase, MD"/>
    <s v="via Snagajob"/>
    <x v="0"/>
    <x v="0"/>
    <s v="Georgia"/>
    <d v="2023-08-22T18:06:14"/>
    <x v="0"/>
    <x v="0"/>
    <s v="United States"/>
    <x v="1"/>
    <m/>
    <n v="47.620002746582031"/>
    <s v="GEICO"/>
  </r>
  <r>
    <n v="6820"/>
    <x v="0"/>
    <x v="12"/>
    <n v="6820"/>
    <x v="0"/>
    <s v="Senior Data Scientist - ML/NLP (Hybrid) - Full-time / Part-time"/>
    <s v="Chevy Chase, MD"/>
    <s v="via Snagajob"/>
    <x v="0"/>
    <x v="0"/>
    <s v="Georgia"/>
    <d v="2023-08-22T18:06:14"/>
    <x v="0"/>
    <x v="0"/>
    <s v="United States"/>
    <x v="1"/>
    <m/>
    <n v="47.620002746582031"/>
    <s v="GEICO"/>
  </r>
  <r>
    <n v="6820"/>
    <x v="0"/>
    <x v="81"/>
    <n v="6820"/>
    <x v="0"/>
    <s v="Senior Data Scientist - ML/NLP (Hybrid) - Full-time / Part-time"/>
    <s v="Chevy Chase, MD"/>
    <s v="via Snagajob"/>
    <x v="0"/>
    <x v="0"/>
    <s v="Georgia"/>
    <d v="2023-08-22T18:06:14"/>
    <x v="0"/>
    <x v="0"/>
    <s v="United States"/>
    <x v="1"/>
    <m/>
    <n v="47.620002746582031"/>
    <s v="GEICO"/>
  </r>
  <r>
    <n v="6821"/>
    <x v="3"/>
    <x v="1"/>
    <n v="6821"/>
    <x v="3"/>
    <s v="Data Scientist Mid-Level (Charlotte, NC)"/>
    <s v="Charlotte, NC"/>
    <s v="via Built In"/>
    <x v="0"/>
    <x v="0"/>
    <s v="Florida, United States"/>
    <d v="2023-09-15T07:05:03"/>
    <x v="0"/>
    <x v="0"/>
    <s v="United States"/>
    <x v="0"/>
    <n v="138640"/>
    <m/>
    <s v="USAA"/>
  </r>
  <r>
    <n v="6821"/>
    <x v="3"/>
    <x v="14"/>
    <n v="6821"/>
    <x v="3"/>
    <s v="Data Scientist Mid-Level (Charlotte, NC)"/>
    <s v="Charlotte, NC"/>
    <s v="via Built In"/>
    <x v="0"/>
    <x v="0"/>
    <s v="Florida, United States"/>
    <d v="2023-09-15T07:05:03"/>
    <x v="0"/>
    <x v="0"/>
    <s v="United States"/>
    <x v="0"/>
    <n v="138640"/>
    <m/>
    <s v="USAA"/>
  </r>
  <r>
    <n v="6821"/>
    <x v="3"/>
    <x v="0"/>
    <n v="6821"/>
    <x v="3"/>
    <s v="Data Scientist Mid-Level (Charlotte, NC)"/>
    <s v="Charlotte, NC"/>
    <s v="via Built In"/>
    <x v="0"/>
    <x v="0"/>
    <s v="Florida, United States"/>
    <d v="2023-09-15T07:05:03"/>
    <x v="0"/>
    <x v="0"/>
    <s v="United States"/>
    <x v="0"/>
    <n v="138640"/>
    <m/>
    <s v="USAA"/>
  </r>
  <r>
    <n v="6821"/>
    <x v="3"/>
    <x v="7"/>
    <n v="6821"/>
    <x v="3"/>
    <s v="Data Scientist Mid-Level (Charlotte, NC)"/>
    <s v="Charlotte, NC"/>
    <s v="via Built In"/>
    <x v="0"/>
    <x v="0"/>
    <s v="Florida, United States"/>
    <d v="2023-09-15T07:05:03"/>
    <x v="0"/>
    <x v="0"/>
    <s v="United States"/>
    <x v="0"/>
    <n v="138640"/>
    <m/>
    <s v="USAA"/>
  </r>
  <r>
    <n v="6821"/>
    <x v="3"/>
    <x v="125"/>
    <n v="6821"/>
    <x v="3"/>
    <s v="Data Scientist Mid-Level (Charlotte, NC)"/>
    <s v="Charlotte, NC"/>
    <s v="via Built In"/>
    <x v="0"/>
    <x v="0"/>
    <s v="Florida, United States"/>
    <d v="2023-09-15T07:05:03"/>
    <x v="0"/>
    <x v="0"/>
    <s v="United States"/>
    <x v="0"/>
    <n v="138640"/>
    <m/>
    <s v="USAA"/>
  </r>
  <r>
    <n v="6822"/>
    <x v="3"/>
    <x v="14"/>
    <n v="6822"/>
    <x v="3"/>
    <s v="People Analytics Data Scientist"/>
    <s v="Atlanta, GA"/>
    <s v="via Ladders"/>
    <x v="0"/>
    <x v="0"/>
    <s v="Georgia"/>
    <d v="2023-06-06T09:27:37"/>
    <x v="0"/>
    <x v="1"/>
    <s v="United States"/>
    <x v="0"/>
    <n v="150000"/>
    <m/>
    <s v="Workday"/>
  </r>
  <r>
    <n v="6822"/>
    <x v="3"/>
    <x v="1"/>
    <n v="6822"/>
    <x v="3"/>
    <s v="People Analytics Data Scientist"/>
    <s v="Atlanta, GA"/>
    <s v="via Ladders"/>
    <x v="0"/>
    <x v="0"/>
    <s v="Georgia"/>
    <d v="2023-06-06T09:27:37"/>
    <x v="0"/>
    <x v="1"/>
    <s v="United States"/>
    <x v="0"/>
    <n v="150000"/>
    <m/>
    <s v="Workday"/>
  </r>
  <r>
    <n v="6823"/>
    <x v="1"/>
    <x v="2"/>
    <n v="6823"/>
    <x v="1"/>
    <s v="Data Engineering Manager (Sports Data Platform)"/>
    <s v="Haverhill, MA"/>
    <s v="via Snagajob"/>
    <x v="0"/>
    <x v="0"/>
    <s v="Texas, United States"/>
    <d v="2023-11-11T12:07:05"/>
    <x v="1"/>
    <x v="0"/>
    <s v="United States"/>
    <x v="1"/>
    <m/>
    <n v="56.475002288818359"/>
    <s v="DraftKings"/>
  </r>
  <r>
    <n v="6823"/>
    <x v="1"/>
    <x v="24"/>
    <n v="6823"/>
    <x v="1"/>
    <s v="Data Engineering Manager (Sports Data Platform)"/>
    <s v="Haverhill, MA"/>
    <s v="via Snagajob"/>
    <x v="0"/>
    <x v="0"/>
    <s v="Texas, United States"/>
    <d v="2023-11-11T12:07:05"/>
    <x v="1"/>
    <x v="0"/>
    <s v="United States"/>
    <x v="1"/>
    <m/>
    <n v="56.475002288818359"/>
    <s v="DraftKings"/>
  </r>
  <r>
    <n v="6823"/>
    <x v="1"/>
    <x v="4"/>
    <n v="6823"/>
    <x v="1"/>
    <s v="Data Engineering Manager (Sports Data Platform)"/>
    <s v="Haverhill, MA"/>
    <s v="via Snagajob"/>
    <x v="0"/>
    <x v="0"/>
    <s v="Texas, United States"/>
    <d v="2023-11-11T12:07:05"/>
    <x v="1"/>
    <x v="0"/>
    <s v="United States"/>
    <x v="1"/>
    <m/>
    <n v="56.475002288818359"/>
    <s v="DraftKings"/>
  </r>
  <r>
    <n v="6824"/>
    <x v="5"/>
    <x v="41"/>
    <n v="6824"/>
    <x v="5"/>
    <s v="Senior Data Analyst"/>
    <s v="Atlanta, GA"/>
    <s v="via Adzuna"/>
    <x v="0"/>
    <x v="0"/>
    <s v="Georgia"/>
    <d v="2023-01-17T16:46:30"/>
    <x v="0"/>
    <x v="0"/>
    <s v="United States"/>
    <x v="0"/>
    <n v="79450"/>
    <m/>
    <s v="Progressive Insurance"/>
  </r>
  <r>
    <n v="6824"/>
    <x v="5"/>
    <x v="41"/>
    <n v="6824"/>
    <x v="5"/>
    <s v="Senior Data Analyst"/>
    <s v="Atlanta, GA"/>
    <s v="via Adzuna"/>
    <x v="0"/>
    <x v="0"/>
    <s v="Georgia"/>
    <d v="2023-01-17T16:46:30"/>
    <x v="0"/>
    <x v="0"/>
    <s v="United States"/>
    <x v="0"/>
    <n v="79450"/>
    <m/>
    <s v="Progressive Insurance"/>
  </r>
  <r>
    <n v="6824"/>
    <x v="5"/>
    <x v="0"/>
    <n v="6824"/>
    <x v="5"/>
    <s v="Senior Data Analyst"/>
    <s v="Atlanta, GA"/>
    <s v="via Adzuna"/>
    <x v="0"/>
    <x v="0"/>
    <s v="Georgia"/>
    <d v="2023-01-17T16:46:30"/>
    <x v="0"/>
    <x v="0"/>
    <s v="United States"/>
    <x v="0"/>
    <n v="79450"/>
    <m/>
    <s v="Progressive Insurance"/>
  </r>
  <r>
    <n v="6824"/>
    <x v="5"/>
    <x v="40"/>
    <n v="6824"/>
    <x v="5"/>
    <s v="Senior Data Analyst"/>
    <s v="Atlanta, GA"/>
    <s v="via Adzuna"/>
    <x v="0"/>
    <x v="0"/>
    <s v="Georgia"/>
    <d v="2023-01-17T16:46:30"/>
    <x v="0"/>
    <x v="0"/>
    <s v="United States"/>
    <x v="0"/>
    <n v="79450"/>
    <m/>
    <s v="Progressive Insurance"/>
  </r>
  <r>
    <n v="6824"/>
    <x v="5"/>
    <x v="4"/>
    <n v="6824"/>
    <x v="5"/>
    <s v="Senior Data Analyst"/>
    <s v="Atlanta, GA"/>
    <s v="via Adzuna"/>
    <x v="0"/>
    <x v="0"/>
    <s v="Georgia"/>
    <d v="2023-01-17T16:46:30"/>
    <x v="0"/>
    <x v="0"/>
    <s v="United States"/>
    <x v="0"/>
    <n v="79450"/>
    <m/>
    <s v="Progressive Insurance"/>
  </r>
  <r>
    <n v="6825"/>
    <x v="6"/>
    <x v="40"/>
    <n v="6825"/>
    <x v="6"/>
    <s v="SECRET Data Analyst"/>
    <s v="Atlanta, GA"/>
    <s v="via Atlanta, GA - Geebo"/>
    <x v="0"/>
    <x v="0"/>
    <s v="Georgia"/>
    <d v="2023-07-31T00:23:01"/>
    <x v="0"/>
    <x v="1"/>
    <s v="United States"/>
    <x v="1"/>
    <m/>
    <n v="24"/>
    <s v="Innovatus Technology Consulting -"/>
  </r>
  <r>
    <n v="6825"/>
    <x v="6"/>
    <x v="5"/>
    <n v="6825"/>
    <x v="6"/>
    <s v="SECRET Data Analyst"/>
    <s v="Atlanta, GA"/>
    <s v="via Atlanta, GA - Geebo"/>
    <x v="0"/>
    <x v="0"/>
    <s v="Georgia"/>
    <d v="2023-07-31T00:23:01"/>
    <x v="0"/>
    <x v="1"/>
    <s v="United States"/>
    <x v="1"/>
    <m/>
    <n v="24"/>
    <s v="Innovatus Technology Consulting -"/>
  </r>
  <r>
    <n v="6825"/>
    <x v="6"/>
    <x v="4"/>
    <n v="6825"/>
    <x v="6"/>
    <s v="SECRET Data Analyst"/>
    <s v="Atlanta, GA"/>
    <s v="via Atlanta, GA - Geebo"/>
    <x v="0"/>
    <x v="0"/>
    <s v="Georgia"/>
    <d v="2023-07-31T00:23:01"/>
    <x v="0"/>
    <x v="1"/>
    <s v="United States"/>
    <x v="1"/>
    <m/>
    <n v="24"/>
    <s v="Innovatus Technology Consulting -"/>
  </r>
  <r>
    <n v="6826"/>
    <x v="4"/>
    <x v="0"/>
    <n v="6826"/>
    <x v="4"/>
    <s v="Senior Data Engineer"/>
    <s v="Anywhere"/>
    <s v="via LinkedIn"/>
    <x v="0"/>
    <x v="1"/>
    <s v="Sudan"/>
    <d v="2023-07-31T17:20:04"/>
    <x v="0"/>
    <x v="1"/>
    <s v="Sudan"/>
    <x v="0"/>
    <n v="130000"/>
    <m/>
    <s v="EdgeLink"/>
  </r>
  <r>
    <n v="6826"/>
    <x v="4"/>
    <x v="89"/>
    <n v="6826"/>
    <x v="4"/>
    <s v="Senior Data Engineer"/>
    <s v="Anywhere"/>
    <s v="via LinkedIn"/>
    <x v="0"/>
    <x v="1"/>
    <s v="Sudan"/>
    <d v="2023-07-31T17:20:04"/>
    <x v="0"/>
    <x v="1"/>
    <s v="Sudan"/>
    <x v="0"/>
    <n v="130000"/>
    <m/>
    <s v="EdgeLink"/>
  </r>
  <r>
    <n v="6826"/>
    <x v="4"/>
    <x v="1"/>
    <n v="6826"/>
    <x v="4"/>
    <s v="Senior Data Engineer"/>
    <s v="Anywhere"/>
    <s v="via LinkedIn"/>
    <x v="0"/>
    <x v="1"/>
    <s v="Sudan"/>
    <d v="2023-07-31T17:20:04"/>
    <x v="0"/>
    <x v="1"/>
    <s v="Sudan"/>
    <x v="0"/>
    <n v="130000"/>
    <m/>
    <s v="EdgeLink"/>
  </r>
  <r>
    <n v="6826"/>
    <x v="4"/>
    <x v="42"/>
    <n v="6826"/>
    <x v="4"/>
    <s v="Senior Data Engineer"/>
    <s v="Anywhere"/>
    <s v="via LinkedIn"/>
    <x v="0"/>
    <x v="1"/>
    <s v="Sudan"/>
    <d v="2023-07-31T17:20:04"/>
    <x v="0"/>
    <x v="1"/>
    <s v="Sudan"/>
    <x v="0"/>
    <n v="130000"/>
    <m/>
    <s v="EdgeLink"/>
  </r>
  <r>
    <n v="6826"/>
    <x v="4"/>
    <x v="36"/>
    <n v="6826"/>
    <x v="4"/>
    <s v="Senior Data Engineer"/>
    <s v="Anywhere"/>
    <s v="via LinkedIn"/>
    <x v="0"/>
    <x v="1"/>
    <s v="Sudan"/>
    <d v="2023-07-31T17:20:04"/>
    <x v="0"/>
    <x v="1"/>
    <s v="Sudan"/>
    <x v="0"/>
    <n v="130000"/>
    <m/>
    <s v="EdgeLink"/>
  </r>
  <r>
    <n v="6826"/>
    <x v="4"/>
    <x v="26"/>
    <n v="6826"/>
    <x v="4"/>
    <s v="Senior Data Engineer"/>
    <s v="Anywhere"/>
    <s v="via LinkedIn"/>
    <x v="0"/>
    <x v="1"/>
    <s v="Sudan"/>
    <d v="2023-07-31T17:20:04"/>
    <x v="0"/>
    <x v="1"/>
    <s v="Sudan"/>
    <x v="0"/>
    <n v="130000"/>
    <m/>
    <s v="EdgeLink"/>
  </r>
  <r>
    <n v="6826"/>
    <x v="4"/>
    <x v="51"/>
    <n v="6826"/>
    <x v="4"/>
    <s v="Senior Data Engineer"/>
    <s v="Anywhere"/>
    <s v="via LinkedIn"/>
    <x v="0"/>
    <x v="1"/>
    <s v="Sudan"/>
    <d v="2023-07-31T17:20:04"/>
    <x v="0"/>
    <x v="1"/>
    <s v="Sudan"/>
    <x v="0"/>
    <n v="130000"/>
    <m/>
    <s v="EdgeLink"/>
  </r>
  <r>
    <n v="6826"/>
    <x v="4"/>
    <x v="10"/>
    <n v="6826"/>
    <x v="4"/>
    <s v="Senior Data Engineer"/>
    <s v="Anywhere"/>
    <s v="via LinkedIn"/>
    <x v="0"/>
    <x v="1"/>
    <s v="Sudan"/>
    <d v="2023-07-31T17:20:04"/>
    <x v="0"/>
    <x v="1"/>
    <s v="Sudan"/>
    <x v="0"/>
    <n v="130000"/>
    <m/>
    <s v="EdgeLink"/>
  </r>
  <r>
    <n v="6826"/>
    <x v="4"/>
    <x v="5"/>
    <n v="6826"/>
    <x v="4"/>
    <s v="Senior Data Engineer"/>
    <s v="Anywhere"/>
    <s v="via LinkedIn"/>
    <x v="0"/>
    <x v="1"/>
    <s v="Sudan"/>
    <d v="2023-07-31T17:20:04"/>
    <x v="0"/>
    <x v="1"/>
    <s v="Sudan"/>
    <x v="0"/>
    <n v="130000"/>
    <m/>
    <s v="EdgeLink"/>
  </r>
  <r>
    <n v="6827"/>
    <x v="0"/>
    <x v="1"/>
    <n v="6827"/>
    <x v="0"/>
    <s v="Senior Data Scientist | Sunnyvale | Fraud Detection"/>
    <s v="Sunnyvale, CA"/>
    <s v="via LinkedIn"/>
    <x v="0"/>
    <x v="0"/>
    <s v="California, United States"/>
    <d v="2023-03-08T19:03:09"/>
    <x v="0"/>
    <x v="1"/>
    <s v="United States"/>
    <x v="0"/>
    <n v="172000"/>
    <m/>
    <s v="Walmart Global Tech"/>
  </r>
  <r>
    <n v="6827"/>
    <x v="0"/>
    <x v="14"/>
    <n v="6827"/>
    <x v="0"/>
    <s v="Senior Data Scientist | Sunnyvale | Fraud Detection"/>
    <s v="Sunnyvale, CA"/>
    <s v="via LinkedIn"/>
    <x v="0"/>
    <x v="0"/>
    <s v="California, United States"/>
    <d v="2023-03-08T19:03:09"/>
    <x v="0"/>
    <x v="1"/>
    <s v="United States"/>
    <x v="0"/>
    <n v="172000"/>
    <m/>
    <s v="Walmart Global Tech"/>
  </r>
  <r>
    <n v="6827"/>
    <x v="0"/>
    <x v="0"/>
    <n v="6827"/>
    <x v="0"/>
    <s v="Senior Data Scientist | Sunnyvale | Fraud Detection"/>
    <s v="Sunnyvale, CA"/>
    <s v="via LinkedIn"/>
    <x v="0"/>
    <x v="0"/>
    <s v="California, United States"/>
    <d v="2023-03-08T19:03:09"/>
    <x v="0"/>
    <x v="1"/>
    <s v="United States"/>
    <x v="0"/>
    <n v="172000"/>
    <m/>
    <s v="Walmart Global Tech"/>
  </r>
  <r>
    <n v="6827"/>
    <x v="0"/>
    <x v="7"/>
    <n v="6827"/>
    <x v="0"/>
    <s v="Senior Data Scientist | Sunnyvale | Fraud Detection"/>
    <s v="Sunnyvale, CA"/>
    <s v="via LinkedIn"/>
    <x v="0"/>
    <x v="0"/>
    <s v="California, United States"/>
    <d v="2023-03-08T19:03:09"/>
    <x v="0"/>
    <x v="1"/>
    <s v="United States"/>
    <x v="0"/>
    <n v="172000"/>
    <m/>
    <s v="Walmart Global Tech"/>
  </r>
  <r>
    <n v="6828"/>
    <x v="6"/>
    <x v="0"/>
    <n v="6828"/>
    <x v="6"/>
    <s v="Data Analyst"/>
    <s v="Irving, TX"/>
    <s v="via Indeed"/>
    <x v="0"/>
    <x v="0"/>
    <s v="Texas, United States"/>
    <d v="2023-02-13T15:02:06"/>
    <x v="0"/>
    <x v="1"/>
    <s v="United States"/>
    <x v="0"/>
    <n v="112500"/>
    <m/>
    <s v="Bresatech"/>
  </r>
  <r>
    <n v="6828"/>
    <x v="6"/>
    <x v="52"/>
    <n v="6828"/>
    <x v="6"/>
    <s v="Data Analyst"/>
    <s v="Irving, TX"/>
    <s v="via Indeed"/>
    <x v="0"/>
    <x v="0"/>
    <s v="Texas, United States"/>
    <d v="2023-02-13T15:02:06"/>
    <x v="0"/>
    <x v="1"/>
    <s v="United States"/>
    <x v="0"/>
    <n v="112500"/>
    <m/>
    <s v="Bresatech"/>
  </r>
  <r>
    <n v="6828"/>
    <x v="6"/>
    <x v="5"/>
    <n v="6828"/>
    <x v="6"/>
    <s v="Data Analyst"/>
    <s v="Irving, TX"/>
    <s v="via Indeed"/>
    <x v="0"/>
    <x v="0"/>
    <s v="Texas, United States"/>
    <d v="2023-02-13T15:02:06"/>
    <x v="0"/>
    <x v="1"/>
    <s v="United States"/>
    <x v="0"/>
    <n v="112500"/>
    <m/>
    <s v="Bresatech"/>
  </r>
  <r>
    <n v="6828"/>
    <x v="6"/>
    <x v="126"/>
    <n v="6828"/>
    <x v="6"/>
    <s v="Data Analyst"/>
    <s v="Irving, TX"/>
    <s v="via Indeed"/>
    <x v="0"/>
    <x v="0"/>
    <s v="Texas, United States"/>
    <d v="2023-02-13T15:02:06"/>
    <x v="0"/>
    <x v="1"/>
    <s v="United States"/>
    <x v="0"/>
    <n v="112500"/>
    <m/>
    <s v="Bresatech"/>
  </r>
  <r>
    <n v="6828"/>
    <x v="6"/>
    <x v="40"/>
    <n v="6828"/>
    <x v="6"/>
    <s v="Data Analyst"/>
    <s v="Irving, TX"/>
    <s v="via Indeed"/>
    <x v="0"/>
    <x v="0"/>
    <s v="Texas, United States"/>
    <d v="2023-02-13T15:02:06"/>
    <x v="0"/>
    <x v="1"/>
    <s v="United States"/>
    <x v="0"/>
    <n v="112500"/>
    <m/>
    <s v="Bresatech"/>
  </r>
  <r>
    <n v="6829"/>
    <x v="6"/>
    <x v="4"/>
    <n v="6829"/>
    <x v="6"/>
    <s v="Lead Research Data Analyst"/>
    <s v="Stanford, CA"/>
    <s v="via Indeed"/>
    <x v="0"/>
    <x v="0"/>
    <s v="California, United States"/>
    <d v="2023-01-11T03:00:56"/>
    <x v="0"/>
    <x v="0"/>
    <s v="United States"/>
    <x v="0"/>
    <n v="125000"/>
    <m/>
    <s v="Stanford University"/>
  </r>
  <r>
    <n v="6830"/>
    <x v="3"/>
    <x v="1"/>
    <n v="6830"/>
    <x v="3"/>
    <s v="Data Scientist"/>
    <s v="Anywhere"/>
    <s v="via LinkedIn"/>
    <x v="0"/>
    <x v="1"/>
    <s v="Illinois, United States"/>
    <d v="2023-11-10T17:22:56"/>
    <x v="0"/>
    <x v="1"/>
    <s v="United States"/>
    <x v="0"/>
    <n v="122500"/>
    <m/>
    <s v="NLB Services"/>
  </r>
  <r>
    <n v="6830"/>
    <x v="3"/>
    <x v="0"/>
    <n v="6830"/>
    <x v="3"/>
    <s v="Data Scientist"/>
    <s v="Anywhere"/>
    <s v="via LinkedIn"/>
    <x v="0"/>
    <x v="1"/>
    <s v="Illinois, United States"/>
    <d v="2023-11-10T17:22:56"/>
    <x v="0"/>
    <x v="1"/>
    <s v="United States"/>
    <x v="0"/>
    <n v="122500"/>
    <m/>
    <s v="NLB Services"/>
  </r>
  <r>
    <n v="6830"/>
    <x v="3"/>
    <x v="14"/>
    <n v="6830"/>
    <x v="3"/>
    <s v="Data Scientist"/>
    <s v="Anywhere"/>
    <s v="via LinkedIn"/>
    <x v="0"/>
    <x v="1"/>
    <s v="Illinois, United States"/>
    <d v="2023-11-10T17:22:56"/>
    <x v="0"/>
    <x v="1"/>
    <s v="United States"/>
    <x v="0"/>
    <n v="122500"/>
    <m/>
    <s v="NLB Services"/>
  </r>
  <r>
    <n v="6830"/>
    <x v="3"/>
    <x v="10"/>
    <n v="6830"/>
    <x v="3"/>
    <s v="Data Scientist"/>
    <s v="Anywhere"/>
    <s v="via LinkedIn"/>
    <x v="0"/>
    <x v="1"/>
    <s v="Illinois, United States"/>
    <d v="2023-11-10T17:22:56"/>
    <x v="0"/>
    <x v="1"/>
    <s v="United States"/>
    <x v="0"/>
    <n v="122500"/>
    <m/>
    <s v="NLB Services"/>
  </r>
  <r>
    <n v="6831"/>
    <x v="6"/>
    <x v="14"/>
    <n v="6831"/>
    <x v="6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s v="Southern California University"/>
  </r>
  <r>
    <n v="6831"/>
    <x v="6"/>
    <x v="41"/>
    <n v="6831"/>
    <x v="6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s v="Southern California University"/>
  </r>
  <r>
    <n v="6831"/>
    <x v="6"/>
    <x v="41"/>
    <n v="6831"/>
    <x v="6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s v="Southern California University"/>
  </r>
  <r>
    <n v="6831"/>
    <x v="6"/>
    <x v="81"/>
    <n v="6831"/>
    <x v="6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s v="Southern California University"/>
  </r>
  <r>
    <n v="6831"/>
    <x v="6"/>
    <x v="40"/>
    <n v="6831"/>
    <x v="6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s v="Southern California University"/>
  </r>
  <r>
    <n v="6831"/>
    <x v="6"/>
    <x v="82"/>
    <n v="6831"/>
    <x v="6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s v="Southern California University"/>
  </r>
  <r>
    <n v="6831"/>
    <x v="6"/>
    <x v="48"/>
    <n v="6831"/>
    <x v="6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s v="Southern California University"/>
  </r>
  <r>
    <n v="6831"/>
    <x v="6"/>
    <x v="4"/>
    <n v="6831"/>
    <x v="6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s v="Southern California University"/>
  </r>
  <r>
    <n v="6832"/>
    <x v="6"/>
    <x v="0"/>
    <n v="6832"/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</r>
  <r>
    <n v="6832"/>
    <x v="6"/>
    <x v="1"/>
    <n v="6832"/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</r>
  <r>
    <n v="6832"/>
    <x v="6"/>
    <x v="2"/>
    <n v="6832"/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</r>
  <r>
    <n v="6832"/>
    <x v="6"/>
    <x v="26"/>
    <n v="6832"/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</r>
  <r>
    <n v="6832"/>
    <x v="6"/>
    <x v="10"/>
    <n v="6832"/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</r>
  <r>
    <n v="6832"/>
    <x v="6"/>
    <x v="32"/>
    <n v="6832"/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</r>
  <r>
    <n v="6832"/>
    <x v="6"/>
    <x v="9"/>
    <n v="6832"/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</r>
  <r>
    <n v="6832"/>
    <x v="6"/>
    <x v="49"/>
    <n v="6832"/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</r>
  <r>
    <n v="6832"/>
    <x v="6"/>
    <x v="27"/>
    <n v="6832"/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</r>
  <r>
    <n v="6832"/>
    <x v="6"/>
    <x v="73"/>
    <n v="6832"/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</r>
  <r>
    <n v="6832"/>
    <x v="6"/>
    <x v="50"/>
    <n v="6832"/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</r>
  <r>
    <n v="6832"/>
    <x v="6"/>
    <x v="125"/>
    <n v="6832"/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</r>
  <r>
    <n v="6833"/>
    <x v="6"/>
    <x v="33"/>
    <n v="6833"/>
    <x v="6"/>
    <s v="Data Reporting Analyst"/>
    <s v="Dallas, TX"/>
    <s v="via LinkedIn"/>
    <x v="2"/>
    <x v="0"/>
    <s v="Texas, United States"/>
    <d v="2023-06-15T14:17:24"/>
    <x v="0"/>
    <x v="1"/>
    <s v="United States"/>
    <x v="1"/>
    <m/>
    <n v="40"/>
    <s v="Apex Systems"/>
  </r>
  <r>
    <n v="6833"/>
    <x v="6"/>
    <x v="0"/>
    <n v="6833"/>
    <x v="6"/>
    <s v="Data Reporting Analyst"/>
    <s v="Dallas, TX"/>
    <s v="via LinkedIn"/>
    <x v="2"/>
    <x v="0"/>
    <s v="Texas, United States"/>
    <d v="2023-06-15T14:17:24"/>
    <x v="0"/>
    <x v="1"/>
    <s v="United States"/>
    <x v="1"/>
    <m/>
    <n v="40"/>
    <s v="Apex Systems"/>
  </r>
  <r>
    <n v="6833"/>
    <x v="6"/>
    <x v="40"/>
    <n v="6833"/>
    <x v="6"/>
    <s v="Data Reporting Analyst"/>
    <s v="Dallas, TX"/>
    <s v="via LinkedIn"/>
    <x v="2"/>
    <x v="0"/>
    <s v="Texas, United States"/>
    <d v="2023-06-15T14:17:24"/>
    <x v="0"/>
    <x v="1"/>
    <s v="United States"/>
    <x v="1"/>
    <m/>
    <n v="40"/>
    <s v="Apex Systems"/>
  </r>
  <r>
    <n v="6833"/>
    <x v="6"/>
    <x v="82"/>
    <n v="6833"/>
    <x v="6"/>
    <s v="Data Reporting Analyst"/>
    <s v="Dallas, TX"/>
    <s v="via LinkedIn"/>
    <x v="2"/>
    <x v="0"/>
    <s v="Texas, United States"/>
    <d v="2023-06-15T14:17:24"/>
    <x v="0"/>
    <x v="1"/>
    <s v="United States"/>
    <x v="1"/>
    <m/>
    <n v="40"/>
    <s v="Apex Systems"/>
  </r>
  <r>
    <n v="6833"/>
    <x v="6"/>
    <x v="4"/>
    <n v="6833"/>
    <x v="6"/>
    <s v="Data Reporting Analyst"/>
    <s v="Dallas, TX"/>
    <s v="via LinkedIn"/>
    <x v="2"/>
    <x v="0"/>
    <s v="Texas, United States"/>
    <d v="2023-06-15T14:17:24"/>
    <x v="0"/>
    <x v="1"/>
    <s v="United States"/>
    <x v="1"/>
    <m/>
    <n v="40"/>
    <s v="Apex Systems"/>
  </r>
  <r>
    <n v="6834"/>
    <x v="1"/>
    <x v="0"/>
    <n v="6834"/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</r>
  <r>
    <n v="6834"/>
    <x v="1"/>
    <x v="25"/>
    <n v="6834"/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</r>
  <r>
    <n v="6834"/>
    <x v="1"/>
    <x v="25"/>
    <n v="6834"/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</r>
  <r>
    <n v="6834"/>
    <x v="1"/>
    <x v="8"/>
    <n v="6834"/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</r>
  <r>
    <n v="6834"/>
    <x v="1"/>
    <x v="42"/>
    <n v="6834"/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</r>
  <r>
    <n v="6834"/>
    <x v="1"/>
    <x v="36"/>
    <n v="6834"/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</r>
  <r>
    <n v="6834"/>
    <x v="1"/>
    <x v="37"/>
    <n v="6834"/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</r>
  <r>
    <n v="6834"/>
    <x v="1"/>
    <x v="70"/>
    <n v="6834"/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</r>
  <r>
    <n v="6834"/>
    <x v="1"/>
    <x v="2"/>
    <n v="6834"/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</r>
  <r>
    <n v="6834"/>
    <x v="1"/>
    <x v="16"/>
    <n v="6834"/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</r>
  <r>
    <n v="6834"/>
    <x v="1"/>
    <x v="11"/>
    <n v="6834"/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</r>
  <r>
    <n v="6834"/>
    <x v="1"/>
    <x v="32"/>
    <n v="6834"/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</r>
  <r>
    <n v="6834"/>
    <x v="1"/>
    <x v="6"/>
    <n v="6834"/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</r>
  <r>
    <n v="6835"/>
    <x v="6"/>
    <x v="0"/>
    <n v="6835"/>
    <x v="6"/>
    <s v="Data Analyst And Tableau Developer- Indianapolis, IN(hybrid)- ONLY..."/>
    <s v="Indianapolis, IN"/>
    <s v="via Dice"/>
    <x v="2"/>
    <x v="0"/>
    <s v="Illinois, United States"/>
    <d v="2023-07-12T18:01:50"/>
    <x v="0"/>
    <x v="1"/>
    <s v="United States"/>
    <x v="1"/>
    <m/>
    <n v="40"/>
    <s v="Vector Consulting, Inc"/>
  </r>
  <r>
    <n v="6835"/>
    <x v="6"/>
    <x v="4"/>
    <n v="6835"/>
    <x v="6"/>
    <s v="Data Analyst And Tableau Developer- Indianapolis, IN(hybrid)- ONLY..."/>
    <s v="Indianapolis, IN"/>
    <s v="via Dice"/>
    <x v="2"/>
    <x v="0"/>
    <s v="Illinois, United States"/>
    <d v="2023-07-12T18:01:50"/>
    <x v="0"/>
    <x v="1"/>
    <s v="United States"/>
    <x v="1"/>
    <m/>
    <n v="40"/>
    <s v="Vector Consulting, Inc"/>
  </r>
  <r>
    <n v="6835"/>
    <x v="6"/>
    <x v="5"/>
    <n v="6835"/>
    <x v="6"/>
    <s v="Data Analyst And Tableau Developer- Indianapolis, IN(hybrid)- ONLY..."/>
    <s v="Indianapolis, IN"/>
    <s v="via Dice"/>
    <x v="2"/>
    <x v="0"/>
    <s v="Illinois, United States"/>
    <d v="2023-07-12T18:01:50"/>
    <x v="0"/>
    <x v="1"/>
    <s v="United States"/>
    <x v="1"/>
    <m/>
    <n v="40"/>
    <s v="Vector Consulting, Inc"/>
  </r>
  <r>
    <n v="6836"/>
    <x v="1"/>
    <x v="1"/>
    <n v="6836"/>
    <x v="1"/>
    <s v="Data Engineer"/>
    <s v="Seattle, WA"/>
    <s v="via Dice"/>
    <x v="2"/>
    <x v="0"/>
    <s v="Illinois, United States"/>
    <d v="2023-03-24T17:14:32"/>
    <x v="0"/>
    <x v="1"/>
    <s v="United States"/>
    <x v="1"/>
    <m/>
    <n v="90"/>
    <s v="Mindsource Inc"/>
  </r>
  <r>
    <n v="6836"/>
    <x v="1"/>
    <x v="42"/>
    <n v="6836"/>
    <x v="1"/>
    <s v="Data Engineer"/>
    <s v="Seattle, WA"/>
    <s v="via Dice"/>
    <x v="2"/>
    <x v="0"/>
    <s v="Illinois, United States"/>
    <d v="2023-03-24T17:14:32"/>
    <x v="0"/>
    <x v="1"/>
    <s v="United States"/>
    <x v="1"/>
    <m/>
    <n v="90"/>
    <s v="Mindsource Inc"/>
  </r>
  <r>
    <n v="6836"/>
    <x v="1"/>
    <x v="0"/>
    <n v="6836"/>
    <x v="1"/>
    <s v="Data Engineer"/>
    <s v="Seattle, WA"/>
    <s v="via Dice"/>
    <x v="2"/>
    <x v="0"/>
    <s v="Illinois, United States"/>
    <d v="2023-03-24T17:14:32"/>
    <x v="0"/>
    <x v="1"/>
    <s v="United States"/>
    <x v="1"/>
    <m/>
    <n v="90"/>
    <s v="Mindsource Inc"/>
  </r>
  <r>
    <n v="6836"/>
    <x v="1"/>
    <x v="2"/>
    <n v="6836"/>
    <x v="1"/>
    <s v="Data Engineer"/>
    <s v="Seattle, WA"/>
    <s v="via Dice"/>
    <x v="2"/>
    <x v="0"/>
    <s v="Illinois, United States"/>
    <d v="2023-03-24T17:14:32"/>
    <x v="0"/>
    <x v="1"/>
    <s v="United States"/>
    <x v="1"/>
    <m/>
    <n v="90"/>
    <s v="Mindsource Inc"/>
  </r>
  <r>
    <n v="6836"/>
    <x v="1"/>
    <x v="11"/>
    <n v="6836"/>
    <x v="1"/>
    <s v="Data Engineer"/>
    <s v="Seattle, WA"/>
    <s v="via Dice"/>
    <x v="2"/>
    <x v="0"/>
    <s v="Illinois, United States"/>
    <d v="2023-03-24T17:14:32"/>
    <x v="0"/>
    <x v="1"/>
    <s v="United States"/>
    <x v="1"/>
    <m/>
    <n v="90"/>
    <s v="Mindsource Inc"/>
  </r>
  <r>
    <n v="6836"/>
    <x v="1"/>
    <x v="10"/>
    <n v="6836"/>
    <x v="1"/>
    <s v="Data Engineer"/>
    <s v="Seattle, WA"/>
    <s v="via Dice"/>
    <x v="2"/>
    <x v="0"/>
    <s v="Illinois, United States"/>
    <d v="2023-03-24T17:14:32"/>
    <x v="0"/>
    <x v="1"/>
    <s v="United States"/>
    <x v="1"/>
    <m/>
    <n v="90"/>
    <s v="Mindsource Inc"/>
  </r>
  <r>
    <n v="6836"/>
    <x v="1"/>
    <x v="32"/>
    <n v="6836"/>
    <x v="1"/>
    <s v="Data Engineer"/>
    <s v="Seattle, WA"/>
    <s v="via Dice"/>
    <x v="2"/>
    <x v="0"/>
    <s v="Illinois, United States"/>
    <d v="2023-03-24T17:14:32"/>
    <x v="0"/>
    <x v="1"/>
    <s v="United States"/>
    <x v="1"/>
    <m/>
    <n v="90"/>
    <s v="Mindsource Inc"/>
  </r>
  <r>
    <n v="6836"/>
    <x v="1"/>
    <x v="9"/>
    <n v="6836"/>
    <x v="1"/>
    <s v="Data Engineer"/>
    <s v="Seattle, WA"/>
    <s v="via Dice"/>
    <x v="2"/>
    <x v="0"/>
    <s v="Illinois, United States"/>
    <d v="2023-03-24T17:14:32"/>
    <x v="0"/>
    <x v="1"/>
    <s v="United States"/>
    <x v="1"/>
    <m/>
    <n v="90"/>
    <s v="Mindsource Inc"/>
  </r>
  <r>
    <n v="6838"/>
    <x v="1"/>
    <x v="1"/>
    <n v="6838"/>
    <x v="1"/>
    <s v="Data Engineer"/>
    <s v="Hartford, CT"/>
    <s v="via Monster"/>
    <x v="0"/>
    <x v="0"/>
    <s v="Texas, United States"/>
    <d v="2023-10-18T00:09:17"/>
    <x v="1"/>
    <x v="1"/>
    <s v="United States"/>
    <x v="1"/>
    <m/>
    <n v="62.5"/>
    <s v="Ascendion Inc."/>
  </r>
  <r>
    <n v="6838"/>
    <x v="1"/>
    <x v="0"/>
    <n v="6838"/>
    <x v="1"/>
    <s v="Data Engineer"/>
    <s v="Hartford, CT"/>
    <s v="via Monster"/>
    <x v="0"/>
    <x v="0"/>
    <s v="Texas, United States"/>
    <d v="2023-10-18T00:09:17"/>
    <x v="1"/>
    <x v="1"/>
    <s v="United States"/>
    <x v="1"/>
    <m/>
    <n v="62.5"/>
    <s v="Ascendion Inc."/>
  </r>
  <r>
    <n v="6838"/>
    <x v="1"/>
    <x v="16"/>
    <n v="6838"/>
    <x v="1"/>
    <s v="Data Engineer"/>
    <s v="Hartford, CT"/>
    <s v="via Monster"/>
    <x v="0"/>
    <x v="0"/>
    <s v="Texas, United States"/>
    <d v="2023-10-18T00:09:17"/>
    <x v="1"/>
    <x v="1"/>
    <s v="United States"/>
    <x v="1"/>
    <m/>
    <n v="62.5"/>
    <s v="Ascendion Inc."/>
  </r>
  <r>
    <n v="6838"/>
    <x v="1"/>
    <x v="17"/>
    <n v="6838"/>
    <x v="1"/>
    <s v="Data Engineer"/>
    <s v="Hartford, CT"/>
    <s v="via Monster"/>
    <x v="0"/>
    <x v="0"/>
    <s v="Texas, United States"/>
    <d v="2023-10-18T00:09:17"/>
    <x v="1"/>
    <x v="1"/>
    <s v="United States"/>
    <x v="1"/>
    <m/>
    <n v="62.5"/>
    <s v="Ascendion Inc."/>
  </r>
  <r>
    <n v="6838"/>
    <x v="1"/>
    <x v="11"/>
    <n v="6838"/>
    <x v="1"/>
    <s v="Data Engineer"/>
    <s v="Hartford, CT"/>
    <s v="via Monster"/>
    <x v="0"/>
    <x v="0"/>
    <s v="Texas, United States"/>
    <d v="2023-10-18T00:09:17"/>
    <x v="1"/>
    <x v="1"/>
    <s v="United States"/>
    <x v="1"/>
    <m/>
    <n v="62.5"/>
    <s v="Ascendion Inc."/>
  </r>
  <r>
    <n v="6840"/>
    <x v="3"/>
    <x v="0"/>
    <n v="6840"/>
    <x v="3"/>
    <s v="Decision Science Analyst"/>
    <s v="Texas"/>
    <s v="via Adzuna"/>
    <x v="0"/>
    <x v="0"/>
    <s v="Texas, United States"/>
    <d v="2023-01-02T17:01:18"/>
    <x v="0"/>
    <x v="0"/>
    <s v="United States"/>
    <x v="0"/>
    <n v="101950"/>
    <m/>
    <s v="USAA"/>
  </r>
  <r>
    <n v="6840"/>
    <x v="3"/>
    <x v="41"/>
    <n v="6840"/>
    <x v="3"/>
    <s v="Decision Science Analyst"/>
    <s v="Texas"/>
    <s v="via Adzuna"/>
    <x v="0"/>
    <x v="0"/>
    <s v="Texas, United States"/>
    <d v="2023-01-02T17:01:18"/>
    <x v="0"/>
    <x v="0"/>
    <s v="United States"/>
    <x v="0"/>
    <n v="101950"/>
    <m/>
    <s v="USAA"/>
  </r>
  <r>
    <n v="6840"/>
    <x v="3"/>
    <x v="41"/>
    <n v="6840"/>
    <x v="3"/>
    <s v="Decision Science Analyst"/>
    <s v="Texas"/>
    <s v="via Adzuna"/>
    <x v="0"/>
    <x v="0"/>
    <s v="Texas, United States"/>
    <d v="2023-01-02T17:01:18"/>
    <x v="0"/>
    <x v="0"/>
    <s v="United States"/>
    <x v="0"/>
    <n v="101950"/>
    <m/>
    <s v="USAA"/>
  </r>
  <r>
    <n v="6840"/>
    <x v="3"/>
    <x v="120"/>
    <n v="6840"/>
    <x v="3"/>
    <s v="Decision Science Analyst"/>
    <s v="Texas"/>
    <s v="via Adzuna"/>
    <x v="0"/>
    <x v="0"/>
    <s v="Texas, United States"/>
    <d v="2023-01-02T17:01:18"/>
    <x v="0"/>
    <x v="0"/>
    <s v="United States"/>
    <x v="0"/>
    <n v="101950"/>
    <m/>
    <s v="USAA"/>
  </r>
  <r>
    <n v="6841"/>
    <x v="2"/>
    <x v="1"/>
    <n v="6841"/>
    <x v="2"/>
    <s v="ML / AI Engineer"/>
    <s v="Anywhere"/>
    <s v="via Wellfound"/>
    <x v="0"/>
    <x v="1"/>
    <s v="India"/>
    <d v="2023-12-23T12:09:40"/>
    <x v="0"/>
    <x v="1"/>
    <s v="India"/>
    <x v="0"/>
    <n v="32500"/>
    <m/>
    <s v="Datacy"/>
  </r>
  <r>
    <n v="6841"/>
    <x v="2"/>
    <x v="16"/>
    <n v="6841"/>
    <x v="2"/>
    <s v="ML / AI Engineer"/>
    <s v="Anywhere"/>
    <s v="via Wellfound"/>
    <x v="0"/>
    <x v="1"/>
    <s v="India"/>
    <d v="2023-12-23T12:09:40"/>
    <x v="0"/>
    <x v="1"/>
    <s v="India"/>
    <x v="0"/>
    <n v="32500"/>
    <m/>
    <s v="Datacy"/>
  </r>
  <r>
    <n v="6841"/>
    <x v="2"/>
    <x v="2"/>
    <n v="6841"/>
    <x v="2"/>
    <s v="ML / AI Engineer"/>
    <s v="Anywhere"/>
    <s v="via Wellfound"/>
    <x v="0"/>
    <x v="1"/>
    <s v="India"/>
    <d v="2023-12-23T12:09:40"/>
    <x v="0"/>
    <x v="1"/>
    <s v="India"/>
    <x v="0"/>
    <n v="32500"/>
    <m/>
    <s v="Datacy"/>
  </r>
  <r>
    <n v="6841"/>
    <x v="2"/>
    <x v="12"/>
    <n v="6841"/>
    <x v="2"/>
    <s v="ML / AI Engineer"/>
    <s v="Anywhere"/>
    <s v="via Wellfound"/>
    <x v="0"/>
    <x v="1"/>
    <s v="India"/>
    <d v="2023-12-23T12:09:40"/>
    <x v="0"/>
    <x v="1"/>
    <s v="India"/>
    <x v="0"/>
    <n v="32500"/>
    <m/>
    <s v="Datacy"/>
  </r>
  <r>
    <n v="6841"/>
    <x v="2"/>
    <x v="49"/>
    <n v="6841"/>
    <x v="2"/>
    <s v="ML / AI Engineer"/>
    <s v="Anywhere"/>
    <s v="via Wellfound"/>
    <x v="0"/>
    <x v="1"/>
    <s v="India"/>
    <d v="2023-12-23T12:09:40"/>
    <x v="0"/>
    <x v="1"/>
    <s v="India"/>
    <x v="0"/>
    <n v="32500"/>
    <m/>
    <s v="Datacy"/>
  </r>
  <r>
    <n v="6841"/>
    <x v="2"/>
    <x v="28"/>
    <n v="6841"/>
    <x v="2"/>
    <s v="ML / AI Engineer"/>
    <s v="Anywhere"/>
    <s v="via Wellfound"/>
    <x v="0"/>
    <x v="1"/>
    <s v="India"/>
    <d v="2023-12-23T12:09:40"/>
    <x v="0"/>
    <x v="1"/>
    <s v="India"/>
    <x v="0"/>
    <n v="32500"/>
    <m/>
    <s v="Datacy"/>
  </r>
  <r>
    <n v="6842"/>
    <x v="0"/>
    <x v="1"/>
    <n v="6842"/>
    <x v="0"/>
    <s v="Senior Manager of Data Science"/>
    <s v="Anywhere"/>
    <s v="via Get.It"/>
    <x v="0"/>
    <x v="1"/>
    <s v="Sudan"/>
    <d v="2023-08-17T10:38:33"/>
    <x v="0"/>
    <x v="0"/>
    <s v="Sudan"/>
    <x v="0"/>
    <n v="140500"/>
    <m/>
    <s v="Get It Recruit - Information Technology"/>
  </r>
  <r>
    <n v="6842"/>
    <x v="0"/>
    <x v="8"/>
    <n v="6842"/>
    <x v="0"/>
    <s v="Senior Manager of Data Science"/>
    <s v="Anywhere"/>
    <s v="via Get.It"/>
    <x v="0"/>
    <x v="1"/>
    <s v="Sudan"/>
    <d v="2023-08-17T10:38:33"/>
    <x v="0"/>
    <x v="0"/>
    <s v="Sudan"/>
    <x v="0"/>
    <n v="140500"/>
    <m/>
    <s v="Get It Recruit - Information Technology"/>
  </r>
  <r>
    <n v="6844"/>
    <x v="6"/>
    <x v="0"/>
    <n v="6844"/>
    <x v="6"/>
    <s v="Systems and Data Analyst, Systems and Strategy Management  Office..."/>
    <s v="Washington, DC"/>
    <s v="via Snagajob"/>
    <x v="0"/>
    <x v="0"/>
    <s v="New York, United States"/>
    <d v="2023-08-19T18:00:25"/>
    <x v="0"/>
    <x v="0"/>
    <s v="United States"/>
    <x v="1"/>
    <m/>
    <n v="26.389999389648441"/>
    <s v="Georgetown University"/>
  </r>
  <r>
    <n v="6844"/>
    <x v="6"/>
    <x v="129"/>
    <n v="6844"/>
    <x v="6"/>
    <s v="Systems and Data Analyst, Systems and Strategy Management  Office..."/>
    <s v="Washington, DC"/>
    <s v="via Snagajob"/>
    <x v="0"/>
    <x v="0"/>
    <s v="New York, United States"/>
    <d v="2023-08-19T18:00:25"/>
    <x v="0"/>
    <x v="0"/>
    <s v="United States"/>
    <x v="1"/>
    <m/>
    <n v="26.389999389648441"/>
    <s v="Georgetown University"/>
  </r>
  <r>
    <n v="6845"/>
    <x v="3"/>
    <x v="14"/>
    <n v="6845"/>
    <x v="3"/>
    <s v="Data Scientist - TS"/>
    <s v="Bethesda, MD"/>
    <s v="via Indeed"/>
    <x v="0"/>
    <x v="0"/>
    <s v="New York, United States"/>
    <d v="2023-01-05T16:02:57"/>
    <x v="0"/>
    <x v="0"/>
    <s v="United States"/>
    <x v="0"/>
    <n v="130000"/>
    <m/>
    <s v="Xcelerate Solutions"/>
  </r>
  <r>
    <n v="6845"/>
    <x v="3"/>
    <x v="1"/>
    <n v="6845"/>
    <x v="3"/>
    <s v="Data Scientist - TS"/>
    <s v="Bethesda, MD"/>
    <s v="via Indeed"/>
    <x v="0"/>
    <x v="0"/>
    <s v="New York, United States"/>
    <d v="2023-01-05T16:02:57"/>
    <x v="0"/>
    <x v="0"/>
    <s v="United States"/>
    <x v="0"/>
    <n v="130000"/>
    <m/>
    <s v="Xcelerate Solutions"/>
  </r>
  <r>
    <n v="6845"/>
    <x v="3"/>
    <x v="71"/>
    <n v="6845"/>
    <x v="3"/>
    <s v="Data Scientist - TS"/>
    <s v="Bethesda, MD"/>
    <s v="via Indeed"/>
    <x v="0"/>
    <x v="0"/>
    <s v="New York, United States"/>
    <d v="2023-01-05T16:02:57"/>
    <x v="0"/>
    <x v="0"/>
    <s v="United States"/>
    <x v="0"/>
    <n v="130000"/>
    <m/>
    <s v="Xcelerate Solutions"/>
  </r>
  <r>
    <n v="6845"/>
    <x v="3"/>
    <x v="11"/>
    <n v="6845"/>
    <x v="3"/>
    <s v="Data Scientist - TS"/>
    <s v="Bethesda, MD"/>
    <s v="via Indeed"/>
    <x v="0"/>
    <x v="0"/>
    <s v="New York, United States"/>
    <d v="2023-01-05T16:02:57"/>
    <x v="0"/>
    <x v="0"/>
    <s v="United States"/>
    <x v="0"/>
    <n v="130000"/>
    <m/>
    <s v="Xcelerate Solutions"/>
  </r>
  <r>
    <n v="6845"/>
    <x v="3"/>
    <x v="6"/>
    <n v="6845"/>
    <x v="3"/>
    <s v="Data Scientist - TS"/>
    <s v="Bethesda, MD"/>
    <s v="via Indeed"/>
    <x v="0"/>
    <x v="0"/>
    <s v="New York, United States"/>
    <d v="2023-01-05T16:02:57"/>
    <x v="0"/>
    <x v="0"/>
    <s v="United States"/>
    <x v="0"/>
    <n v="130000"/>
    <m/>
    <s v="Xcelerate Solutions"/>
  </r>
  <r>
    <n v="6845"/>
    <x v="3"/>
    <x v="167"/>
    <n v="6845"/>
    <x v="3"/>
    <s v="Data Scientist - TS"/>
    <s v="Bethesda, MD"/>
    <s v="via Indeed"/>
    <x v="0"/>
    <x v="0"/>
    <s v="New York, United States"/>
    <d v="2023-01-05T16:02:57"/>
    <x v="0"/>
    <x v="0"/>
    <s v="United States"/>
    <x v="0"/>
    <n v="130000"/>
    <m/>
    <s v="Xcelerate Solutions"/>
  </r>
  <r>
    <n v="6845"/>
    <x v="3"/>
    <x v="66"/>
    <n v="6845"/>
    <x v="3"/>
    <s v="Data Scientist - TS"/>
    <s v="Bethesda, MD"/>
    <s v="via Indeed"/>
    <x v="0"/>
    <x v="0"/>
    <s v="New York, United States"/>
    <d v="2023-01-05T16:02:57"/>
    <x v="0"/>
    <x v="0"/>
    <s v="United States"/>
    <x v="0"/>
    <n v="130000"/>
    <m/>
    <s v="Xcelerate Solutions"/>
  </r>
  <r>
    <n v="6846"/>
    <x v="6"/>
    <x v="1"/>
    <n v="6846"/>
    <x v="6"/>
    <s v="Data Quality Analyst"/>
    <s v="Anywhere"/>
    <s v="via Get.It"/>
    <x v="0"/>
    <x v="1"/>
    <s v="New York, United States"/>
    <d v="2023-09-17T09:00:12"/>
    <x v="0"/>
    <x v="0"/>
    <s v="United States"/>
    <x v="0"/>
    <n v="83500"/>
    <m/>
    <s v="Get It Recruit - Information Technology"/>
  </r>
  <r>
    <n v="6846"/>
    <x v="6"/>
    <x v="0"/>
    <n v="6846"/>
    <x v="6"/>
    <s v="Data Quality Analyst"/>
    <s v="Anywhere"/>
    <s v="via Get.It"/>
    <x v="0"/>
    <x v="1"/>
    <s v="New York, United States"/>
    <d v="2023-09-17T09:00:12"/>
    <x v="0"/>
    <x v="0"/>
    <s v="United States"/>
    <x v="0"/>
    <n v="83500"/>
    <m/>
    <s v="Get It Recruit - Information Technology"/>
  </r>
  <r>
    <n v="6846"/>
    <x v="6"/>
    <x v="2"/>
    <n v="6846"/>
    <x v="6"/>
    <s v="Data Quality Analyst"/>
    <s v="Anywhere"/>
    <s v="via Get.It"/>
    <x v="0"/>
    <x v="1"/>
    <s v="New York, United States"/>
    <d v="2023-09-17T09:00:12"/>
    <x v="0"/>
    <x v="0"/>
    <s v="United States"/>
    <x v="0"/>
    <n v="83500"/>
    <m/>
    <s v="Get It Recruit - Information Technology"/>
  </r>
  <r>
    <n v="6847"/>
    <x v="3"/>
    <x v="33"/>
    <n v="6847"/>
    <x v="3"/>
    <s v="Lead Data Scientist"/>
    <s v="Anywhere"/>
    <s v="via LinkedIn"/>
    <x v="2"/>
    <x v="1"/>
    <s v="Sudan"/>
    <d v="2023-06-09T15:39:39"/>
    <x v="0"/>
    <x v="1"/>
    <s v="Sudan"/>
    <x v="0"/>
    <n v="210000"/>
    <m/>
    <s v="Harnham"/>
  </r>
  <r>
    <n v="6847"/>
    <x v="3"/>
    <x v="0"/>
    <n v="6847"/>
    <x v="3"/>
    <s v="Lead Data Scientist"/>
    <s v="Anywhere"/>
    <s v="via LinkedIn"/>
    <x v="2"/>
    <x v="1"/>
    <s v="Sudan"/>
    <d v="2023-06-09T15:39:39"/>
    <x v="0"/>
    <x v="1"/>
    <s v="Sudan"/>
    <x v="0"/>
    <n v="210000"/>
    <m/>
    <s v="Harnham"/>
  </r>
  <r>
    <n v="6847"/>
    <x v="3"/>
    <x v="1"/>
    <n v="6847"/>
    <x v="3"/>
    <s v="Lead Data Scientist"/>
    <s v="Anywhere"/>
    <s v="via LinkedIn"/>
    <x v="2"/>
    <x v="1"/>
    <s v="Sudan"/>
    <d v="2023-06-09T15:39:39"/>
    <x v="0"/>
    <x v="1"/>
    <s v="Sudan"/>
    <x v="0"/>
    <n v="210000"/>
    <m/>
    <s v="Harnham"/>
  </r>
  <r>
    <n v="6847"/>
    <x v="3"/>
    <x v="14"/>
    <n v="6847"/>
    <x v="3"/>
    <s v="Lead Data Scientist"/>
    <s v="Anywhere"/>
    <s v="via LinkedIn"/>
    <x v="2"/>
    <x v="1"/>
    <s v="Sudan"/>
    <d v="2023-06-09T15:39:39"/>
    <x v="0"/>
    <x v="1"/>
    <s v="Sudan"/>
    <x v="0"/>
    <n v="210000"/>
    <m/>
    <s v="Harnham"/>
  </r>
  <r>
    <n v="6848"/>
    <x v="1"/>
    <x v="0"/>
    <n v="6848"/>
    <x v="1"/>
    <s v="Data Engineer, Business Intelligence"/>
    <s v="Los Angeles, CA"/>
    <s v="via Ai-Jobs.net"/>
    <x v="0"/>
    <x v="0"/>
    <s v="Florida, United States"/>
    <d v="2023-07-09T15:23:13"/>
    <x v="1"/>
    <x v="0"/>
    <s v="United States"/>
    <x v="0"/>
    <n v="157500"/>
    <m/>
    <s v="Block"/>
  </r>
  <r>
    <n v="6848"/>
    <x v="1"/>
    <x v="15"/>
    <n v="6848"/>
    <x v="1"/>
    <s v="Data Engineer, Business Intelligence"/>
    <s v="Los Angeles, CA"/>
    <s v="via Ai-Jobs.net"/>
    <x v="0"/>
    <x v="0"/>
    <s v="Florida, United States"/>
    <d v="2023-07-09T15:23:13"/>
    <x v="1"/>
    <x v="0"/>
    <s v="United States"/>
    <x v="0"/>
    <n v="157500"/>
    <m/>
    <s v="Block"/>
  </r>
  <r>
    <n v="6848"/>
    <x v="1"/>
    <x v="33"/>
    <n v="6848"/>
    <x v="1"/>
    <s v="Data Engineer, Business Intelligence"/>
    <s v="Los Angeles, CA"/>
    <s v="via Ai-Jobs.net"/>
    <x v="0"/>
    <x v="0"/>
    <s v="Florida, United States"/>
    <d v="2023-07-09T15:23:13"/>
    <x v="1"/>
    <x v="0"/>
    <s v="United States"/>
    <x v="0"/>
    <n v="157500"/>
    <m/>
    <s v="Block"/>
  </r>
  <r>
    <n v="6848"/>
    <x v="1"/>
    <x v="24"/>
    <n v="6848"/>
    <x v="1"/>
    <s v="Data Engineer, Business Intelligence"/>
    <s v="Los Angeles, CA"/>
    <s v="via Ai-Jobs.net"/>
    <x v="0"/>
    <x v="0"/>
    <s v="Florida, United States"/>
    <d v="2023-07-09T15:23:13"/>
    <x v="1"/>
    <x v="0"/>
    <s v="United States"/>
    <x v="0"/>
    <n v="157500"/>
    <m/>
    <s v="Block"/>
  </r>
  <r>
    <n v="6848"/>
    <x v="1"/>
    <x v="39"/>
    <n v="6848"/>
    <x v="1"/>
    <s v="Data Engineer, Business Intelligence"/>
    <s v="Los Angeles, CA"/>
    <s v="via Ai-Jobs.net"/>
    <x v="0"/>
    <x v="0"/>
    <s v="Florida, United States"/>
    <d v="2023-07-09T15:23:13"/>
    <x v="1"/>
    <x v="0"/>
    <s v="United States"/>
    <x v="0"/>
    <n v="157500"/>
    <m/>
    <s v="Block"/>
  </r>
  <r>
    <n v="6848"/>
    <x v="1"/>
    <x v="26"/>
    <n v="6848"/>
    <x v="1"/>
    <s v="Data Engineer, Business Intelligence"/>
    <s v="Los Angeles, CA"/>
    <s v="via Ai-Jobs.net"/>
    <x v="0"/>
    <x v="0"/>
    <s v="Florida, United States"/>
    <d v="2023-07-09T15:23:13"/>
    <x v="1"/>
    <x v="0"/>
    <s v="United States"/>
    <x v="0"/>
    <n v="157500"/>
    <m/>
    <s v="Block"/>
  </r>
  <r>
    <n v="6848"/>
    <x v="1"/>
    <x v="100"/>
    <n v="6848"/>
    <x v="1"/>
    <s v="Data Engineer, Business Intelligence"/>
    <s v="Los Angeles, CA"/>
    <s v="via Ai-Jobs.net"/>
    <x v="0"/>
    <x v="0"/>
    <s v="Florida, United States"/>
    <d v="2023-07-09T15:23:13"/>
    <x v="1"/>
    <x v="0"/>
    <s v="United States"/>
    <x v="0"/>
    <n v="157500"/>
    <m/>
    <s v="Block"/>
  </r>
  <r>
    <n v="6848"/>
    <x v="1"/>
    <x v="4"/>
    <n v="6848"/>
    <x v="1"/>
    <s v="Data Engineer, Business Intelligence"/>
    <s v="Los Angeles, CA"/>
    <s v="via Ai-Jobs.net"/>
    <x v="0"/>
    <x v="0"/>
    <s v="Florida, United States"/>
    <d v="2023-07-09T15:23:13"/>
    <x v="1"/>
    <x v="0"/>
    <s v="United States"/>
    <x v="0"/>
    <n v="157500"/>
    <m/>
    <s v="Block"/>
  </r>
  <r>
    <n v="6848"/>
    <x v="1"/>
    <x v="65"/>
    <n v="6848"/>
    <x v="1"/>
    <s v="Data Engineer, Business Intelligence"/>
    <s v="Los Angeles, CA"/>
    <s v="via Ai-Jobs.net"/>
    <x v="0"/>
    <x v="0"/>
    <s v="Florida, United States"/>
    <d v="2023-07-09T15:23:13"/>
    <x v="1"/>
    <x v="0"/>
    <s v="United States"/>
    <x v="0"/>
    <n v="157500"/>
    <m/>
    <s v="Block"/>
  </r>
  <r>
    <n v="6850"/>
    <x v="4"/>
    <x v="1"/>
    <n v="6850"/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</r>
  <r>
    <n v="6850"/>
    <x v="4"/>
    <x v="0"/>
    <n v="6850"/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</r>
  <r>
    <n v="6850"/>
    <x v="4"/>
    <x v="43"/>
    <n v="6850"/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</r>
  <r>
    <n v="6850"/>
    <x v="4"/>
    <x v="113"/>
    <n v="6850"/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</r>
  <r>
    <n v="6850"/>
    <x v="4"/>
    <x v="2"/>
    <n v="6850"/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</r>
  <r>
    <n v="6850"/>
    <x v="4"/>
    <x v="39"/>
    <n v="6850"/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</r>
  <r>
    <n v="6850"/>
    <x v="4"/>
    <x v="75"/>
    <n v="6850"/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</r>
  <r>
    <n v="6850"/>
    <x v="4"/>
    <x v="11"/>
    <n v="6850"/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</r>
  <r>
    <n v="6850"/>
    <x v="4"/>
    <x v="3"/>
    <n v="6850"/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</r>
  <r>
    <n v="6850"/>
    <x v="4"/>
    <x v="10"/>
    <n v="6850"/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</r>
  <r>
    <n v="6850"/>
    <x v="4"/>
    <x v="59"/>
    <n v="6850"/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</r>
  <r>
    <n v="6850"/>
    <x v="4"/>
    <x v="9"/>
    <n v="6850"/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</r>
  <r>
    <n v="6850"/>
    <x v="4"/>
    <x v="49"/>
    <n v="6850"/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</r>
  <r>
    <n v="6850"/>
    <x v="4"/>
    <x v="80"/>
    <n v="6850"/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</r>
  <r>
    <n v="6851"/>
    <x v="4"/>
    <x v="123"/>
    <n v="6851"/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</r>
  <r>
    <n v="6851"/>
    <x v="4"/>
    <x v="8"/>
    <n v="6851"/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</r>
  <r>
    <n v="6851"/>
    <x v="4"/>
    <x v="1"/>
    <n v="6851"/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</r>
  <r>
    <n v="6851"/>
    <x v="4"/>
    <x v="14"/>
    <n v="6851"/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</r>
  <r>
    <n v="6851"/>
    <x v="4"/>
    <x v="0"/>
    <n v="6851"/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</r>
  <r>
    <n v="6851"/>
    <x v="4"/>
    <x v="7"/>
    <n v="6851"/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</r>
  <r>
    <n v="6851"/>
    <x v="4"/>
    <x v="25"/>
    <n v="6851"/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</r>
  <r>
    <n v="6851"/>
    <x v="4"/>
    <x v="25"/>
    <n v="6851"/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</r>
  <r>
    <n v="6851"/>
    <x v="4"/>
    <x v="34"/>
    <n v="6851"/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</r>
  <r>
    <n v="6851"/>
    <x v="4"/>
    <x v="113"/>
    <n v="6851"/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</r>
  <r>
    <n v="6851"/>
    <x v="4"/>
    <x v="24"/>
    <n v="6851"/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</r>
  <r>
    <n v="6851"/>
    <x v="4"/>
    <x v="2"/>
    <n v="6851"/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</r>
  <r>
    <n v="6851"/>
    <x v="4"/>
    <x v="75"/>
    <n v="6851"/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</r>
  <r>
    <n v="6851"/>
    <x v="4"/>
    <x v="125"/>
    <n v="6851"/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</r>
  <r>
    <n v="6852"/>
    <x v="4"/>
    <x v="1"/>
    <n v="6852"/>
    <x v="4"/>
    <s v="Sr Data Engineer - $200-$300k (Deep Learning, Neural Networks)"/>
    <s v="Glendale, CA"/>
    <s v="via LinkedIn"/>
    <x v="0"/>
    <x v="0"/>
    <s v="New York, United States"/>
    <d v="2023-10-01T23:05:35"/>
    <x v="0"/>
    <x v="0"/>
    <s v="United States"/>
    <x v="0"/>
    <n v="250000"/>
    <m/>
    <s v="CyberCoders"/>
  </r>
  <r>
    <n v="6852"/>
    <x v="4"/>
    <x v="12"/>
    <n v="6852"/>
    <x v="4"/>
    <s v="Sr Data Engineer - $200-$300k (Deep Learning, Neural Networks)"/>
    <s v="Glendale, CA"/>
    <s v="via LinkedIn"/>
    <x v="0"/>
    <x v="0"/>
    <s v="New York, United States"/>
    <d v="2023-10-01T23:05:35"/>
    <x v="0"/>
    <x v="0"/>
    <s v="United States"/>
    <x v="0"/>
    <n v="250000"/>
    <m/>
    <s v="CyberCoders"/>
  </r>
  <r>
    <n v="6852"/>
    <x v="4"/>
    <x v="13"/>
    <n v="6852"/>
    <x v="4"/>
    <s v="Sr Data Engineer - $200-$300k (Deep Learning, Neural Networks)"/>
    <s v="Glendale, CA"/>
    <s v="via LinkedIn"/>
    <x v="0"/>
    <x v="0"/>
    <s v="New York, United States"/>
    <d v="2023-10-01T23:05:35"/>
    <x v="0"/>
    <x v="0"/>
    <s v="United States"/>
    <x v="0"/>
    <n v="250000"/>
    <m/>
    <s v="CyberCoders"/>
  </r>
  <r>
    <n v="6852"/>
    <x v="4"/>
    <x v="19"/>
    <n v="6852"/>
    <x v="4"/>
    <s v="Sr Data Engineer - $200-$300k (Deep Learning, Neural Networks)"/>
    <s v="Glendale, CA"/>
    <s v="via LinkedIn"/>
    <x v="0"/>
    <x v="0"/>
    <s v="New York, United States"/>
    <d v="2023-10-01T23:05:35"/>
    <x v="0"/>
    <x v="0"/>
    <s v="United States"/>
    <x v="0"/>
    <n v="250000"/>
    <m/>
    <s v="CyberCoders"/>
  </r>
  <r>
    <n v="6852"/>
    <x v="4"/>
    <x v="20"/>
    <n v="6852"/>
    <x v="4"/>
    <s v="Sr Data Engineer - $200-$300k (Deep Learning, Neural Networks)"/>
    <s v="Glendale, CA"/>
    <s v="via LinkedIn"/>
    <x v="0"/>
    <x v="0"/>
    <s v="New York, United States"/>
    <d v="2023-10-01T23:05:35"/>
    <x v="0"/>
    <x v="0"/>
    <s v="United States"/>
    <x v="0"/>
    <n v="250000"/>
    <m/>
    <s v="CyberCoders"/>
  </r>
  <r>
    <n v="6852"/>
    <x v="4"/>
    <x v="32"/>
    <n v="6852"/>
    <x v="4"/>
    <s v="Sr Data Engineer - $200-$300k (Deep Learning, Neural Networks)"/>
    <s v="Glendale, CA"/>
    <s v="via LinkedIn"/>
    <x v="0"/>
    <x v="0"/>
    <s v="New York, United States"/>
    <d v="2023-10-01T23:05:35"/>
    <x v="0"/>
    <x v="0"/>
    <s v="United States"/>
    <x v="0"/>
    <n v="250000"/>
    <m/>
    <s v="CyberCoders"/>
  </r>
  <r>
    <n v="6852"/>
    <x v="4"/>
    <x v="81"/>
    <n v="6852"/>
    <x v="4"/>
    <s v="Sr Data Engineer - $200-$300k (Deep Learning, Neural Networks)"/>
    <s v="Glendale, CA"/>
    <s v="via LinkedIn"/>
    <x v="0"/>
    <x v="0"/>
    <s v="New York, United States"/>
    <d v="2023-10-01T23:05:35"/>
    <x v="0"/>
    <x v="0"/>
    <s v="United States"/>
    <x v="0"/>
    <n v="250000"/>
    <m/>
    <s v="CyberCoders"/>
  </r>
  <r>
    <n v="6853"/>
    <x v="1"/>
    <x v="8"/>
    <n v="6853"/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</r>
  <r>
    <n v="6853"/>
    <x v="1"/>
    <x v="42"/>
    <n v="6853"/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</r>
  <r>
    <n v="6853"/>
    <x v="1"/>
    <x v="1"/>
    <n v="6853"/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</r>
  <r>
    <n v="6853"/>
    <x v="1"/>
    <x v="7"/>
    <n v="6853"/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</r>
  <r>
    <n v="6853"/>
    <x v="1"/>
    <x v="0"/>
    <n v="6853"/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</r>
  <r>
    <n v="6853"/>
    <x v="1"/>
    <x v="43"/>
    <n v="6853"/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</r>
  <r>
    <n v="6853"/>
    <x v="1"/>
    <x v="44"/>
    <n v="6853"/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</r>
  <r>
    <n v="6853"/>
    <x v="1"/>
    <x v="37"/>
    <n v="6853"/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</r>
  <r>
    <n v="6853"/>
    <x v="1"/>
    <x v="45"/>
    <n v="6853"/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</r>
  <r>
    <n v="6853"/>
    <x v="1"/>
    <x v="39"/>
    <n v="6853"/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</r>
  <r>
    <n v="6853"/>
    <x v="1"/>
    <x v="24"/>
    <n v="6853"/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</r>
  <r>
    <n v="6853"/>
    <x v="1"/>
    <x v="2"/>
    <n v="6853"/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</r>
  <r>
    <n v="6853"/>
    <x v="1"/>
    <x v="26"/>
    <n v="6853"/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</r>
  <r>
    <n v="6853"/>
    <x v="1"/>
    <x v="11"/>
    <n v="6853"/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</r>
  <r>
    <n v="6853"/>
    <x v="1"/>
    <x v="9"/>
    <n v="6853"/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</r>
  <r>
    <n v="6853"/>
    <x v="1"/>
    <x v="10"/>
    <n v="6853"/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</r>
  <r>
    <n v="6854"/>
    <x v="3"/>
    <x v="31"/>
    <n v="6854"/>
    <x v="3"/>
    <s v="Sr Data Scientist"/>
    <s v="Fairfax, VA"/>
    <s v="via ZipRecruiter"/>
    <x v="0"/>
    <x v="0"/>
    <s v="New York, United States"/>
    <d v="2023-01-16T14:19:38"/>
    <x v="0"/>
    <x v="1"/>
    <s v="United States"/>
    <x v="0"/>
    <n v="110000"/>
    <m/>
    <s v="Creative Financial Staffing (CFS)"/>
  </r>
  <r>
    <n v="6854"/>
    <x v="3"/>
    <x v="1"/>
    <n v="6854"/>
    <x v="3"/>
    <s v="Sr Data Scientist"/>
    <s v="Fairfax, VA"/>
    <s v="via ZipRecruiter"/>
    <x v="0"/>
    <x v="0"/>
    <s v="New York, United States"/>
    <d v="2023-01-16T14:19:38"/>
    <x v="0"/>
    <x v="1"/>
    <s v="United States"/>
    <x v="0"/>
    <n v="110000"/>
    <m/>
    <s v="Creative Financial Staffing (CFS)"/>
  </r>
  <r>
    <n v="6854"/>
    <x v="3"/>
    <x v="14"/>
    <n v="6854"/>
    <x v="3"/>
    <s v="Sr Data Scientist"/>
    <s v="Fairfax, VA"/>
    <s v="via ZipRecruiter"/>
    <x v="0"/>
    <x v="0"/>
    <s v="New York, United States"/>
    <d v="2023-01-16T14:19:38"/>
    <x v="0"/>
    <x v="1"/>
    <s v="United States"/>
    <x v="0"/>
    <n v="110000"/>
    <m/>
    <s v="Creative Financial Staffing (CFS)"/>
  </r>
  <r>
    <n v="6854"/>
    <x v="3"/>
    <x v="13"/>
    <n v="6854"/>
    <x v="3"/>
    <s v="Sr Data Scientist"/>
    <s v="Fairfax, VA"/>
    <s v="via ZipRecruiter"/>
    <x v="0"/>
    <x v="0"/>
    <s v="New York, United States"/>
    <d v="2023-01-16T14:19:38"/>
    <x v="0"/>
    <x v="1"/>
    <s v="United States"/>
    <x v="0"/>
    <n v="110000"/>
    <m/>
    <s v="Creative Financial Staffing (CFS)"/>
  </r>
  <r>
    <n v="6854"/>
    <x v="3"/>
    <x v="12"/>
    <n v="6854"/>
    <x v="3"/>
    <s v="Sr Data Scientist"/>
    <s v="Fairfax, VA"/>
    <s v="via ZipRecruiter"/>
    <x v="0"/>
    <x v="0"/>
    <s v="New York, United States"/>
    <d v="2023-01-16T14:19:38"/>
    <x v="0"/>
    <x v="1"/>
    <s v="United States"/>
    <x v="0"/>
    <n v="110000"/>
    <m/>
    <s v="Creative Financial Staffing (CFS)"/>
  </r>
  <r>
    <n v="6855"/>
    <x v="6"/>
    <x v="1"/>
    <n v="6855"/>
    <x v="6"/>
    <s v="Research Data Analyst - Full-time / Part-time"/>
    <s v="Arlington, VA"/>
    <s v="via Snagajob"/>
    <x v="0"/>
    <x v="0"/>
    <s v="New York, United States"/>
    <d v="2023-08-27T06:00:59"/>
    <x v="0"/>
    <x v="1"/>
    <s v="United States"/>
    <x v="1"/>
    <m/>
    <n v="26.389999389648441"/>
    <s v="Virginia Tech"/>
  </r>
  <r>
    <n v="6855"/>
    <x v="6"/>
    <x v="8"/>
    <n v="6855"/>
    <x v="6"/>
    <s v="Research Data Analyst - Full-time / Part-time"/>
    <s v="Arlington, VA"/>
    <s v="via Snagajob"/>
    <x v="0"/>
    <x v="0"/>
    <s v="New York, United States"/>
    <d v="2023-08-27T06:00:59"/>
    <x v="0"/>
    <x v="1"/>
    <s v="United States"/>
    <x v="1"/>
    <m/>
    <n v="26.389999389648441"/>
    <s v="Virginia Tech"/>
  </r>
  <r>
    <n v="6855"/>
    <x v="6"/>
    <x v="31"/>
    <n v="6855"/>
    <x v="6"/>
    <s v="Research Data Analyst - Full-time / Part-time"/>
    <s v="Arlington, VA"/>
    <s v="via Snagajob"/>
    <x v="0"/>
    <x v="0"/>
    <s v="New York, United States"/>
    <d v="2023-08-27T06:00:59"/>
    <x v="0"/>
    <x v="1"/>
    <s v="United States"/>
    <x v="1"/>
    <m/>
    <n v="26.389999389648441"/>
    <s v="Virginia Tech"/>
  </r>
  <r>
    <n v="6855"/>
    <x v="6"/>
    <x v="55"/>
    <n v="6855"/>
    <x v="6"/>
    <s v="Research Data Analyst - Full-time / Part-time"/>
    <s v="Arlington, VA"/>
    <s v="via Snagajob"/>
    <x v="0"/>
    <x v="0"/>
    <s v="New York, United States"/>
    <d v="2023-08-27T06:00:59"/>
    <x v="0"/>
    <x v="1"/>
    <s v="United States"/>
    <x v="1"/>
    <m/>
    <n v="26.389999389648441"/>
    <s v="Virginia Tech"/>
  </r>
  <r>
    <n v="6855"/>
    <x v="6"/>
    <x v="6"/>
    <n v="6855"/>
    <x v="6"/>
    <s v="Research Data Analyst - Full-time / Part-time"/>
    <s v="Arlington, VA"/>
    <s v="via Snagajob"/>
    <x v="0"/>
    <x v="0"/>
    <s v="New York, United States"/>
    <d v="2023-08-27T06:00:59"/>
    <x v="0"/>
    <x v="1"/>
    <s v="United States"/>
    <x v="1"/>
    <m/>
    <n v="26.389999389648441"/>
    <s v="Virginia Tech"/>
  </r>
  <r>
    <n v="6856"/>
    <x v="6"/>
    <x v="40"/>
    <n v="6856"/>
    <x v="6"/>
    <s v="Membership Data Analyst"/>
    <s v="Columbia, SC"/>
    <s v="via BeBee"/>
    <x v="0"/>
    <x v="0"/>
    <s v="Georgia"/>
    <d v="2023-12-12T17:55:13"/>
    <x v="0"/>
    <x v="0"/>
    <s v="United States"/>
    <x v="0"/>
    <n v="60000"/>
    <m/>
    <s v="Missouri State Teachers Association"/>
  </r>
  <r>
    <n v="6856"/>
    <x v="6"/>
    <x v="81"/>
    <n v="6856"/>
    <x v="6"/>
    <s v="Membership Data Analyst"/>
    <s v="Columbia, SC"/>
    <s v="via BeBee"/>
    <x v="0"/>
    <x v="0"/>
    <s v="Georgia"/>
    <d v="2023-12-12T17:55:13"/>
    <x v="0"/>
    <x v="0"/>
    <s v="United States"/>
    <x v="0"/>
    <n v="60000"/>
    <m/>
    <s v="Missouri State Teachers Association"/>
  </r>
  <r>
    <n v="6856"/>
    <x v="6"/>
    <x v="112"/>
    <n v="6856"/>
    <x v="6"/>
    <s v="Membership Data Analyst"/>
    <s v="Columbia, SC"/>
    <s v="via BeBee"/>
    <x v="0"/>
    <x v="0"/>
    <s v="Georgia"/>
    <d v="2023-12-12T17:55:13"/>
    <x v="0"/>
    <x v="0"/>
    <s v="United States"/>
    <x v="0"/>
    <n v="60000"/>
    <m/>
    <s v="Missouri State Teachers Association"/>
  </r>
  <r>
    <n v="6857"/>
    <x v="3"/>
    <x v="0"/>
    <n v="6857"/>
    <x v="3"/>
    <s v="Data Scientist"/>
    <s v="Atlanta, GA"/>
    <s v="via LinkedIn"/>
    <x v="0"/>
    <x v="0"/>
    <s v="Georgia"/>
    <d v="2023-12-08T10:45:31"/>
    <x v="0"/>
    <x v="1"/>
    <s v="United States"/>
    <x v="0"/>
    <n v="175000"/>
    <m/>
    <s v="Jobot"/>
  </r>
  <r>
    <n v="6857"/>
    <x v="3"/>
    <x v="1"/>
    <n v="6857"/>
    <x v="3"/>
    <s v="Data Scientist"/>
    <s v="Atlanta, GA"/>
    <s v="via LinkedIn"/>
    <x v="0"/>
    <x v="0"/>
    <s v="Georgia"/>
    <d v="2023-12-08T10:45:31"/>
    <x v="0"/>
    <x v="1"/>
    <s v="United States"/>
    <x v="0"/>
    <n v="175000"/>
    <m/>
    <s v="Jobot"/>
  </r>
  <r>
    <n v="6857"/>
    <x v="3"/>
    <x v="17"/>
    <n v="6857"/>
    <x v="3"/>
    <s v="Data Scientist"/>
    <s v="Atlanta, GA"/>
    <s v="via LinkedIn"/>
    <x v="0"/>
    <x v="0"/>
    <s v="Georgia"/>
    <d v="2023-12-08T10:45:31"/>
    <x v="0"/>
    <x v="1"/>
    <s v="United States"/>
    <x v="0"/>
    <n v="175000"/>
    <m/>
    <s v="Jobot"/>
  </r>
  <r>
    <n v="6858"/>
    <x v="9"/>
    <x v="0"/>
    <n v="6858"/>
    <x v="9"/>
    <s v="Sr. SnowFlake Engineer"/>
    <s v="Milwaukee, WI"/>
    <s v="via ZipRecruiter"/>
    <x v="0"/>
    <x v="0"/>
    <s v="California, United States"/>
    <d v="2023-07-29T18:05:34"/>
    <x v="0"/>
    <x v="1"/>
    <s v="United States"/>
    <x v="0"/>
    <n v="115000"/>
    <m/>
    <s v="ExceleraIT"/>
  </r>
  <r>
    <n v="6858"/>
    <x v="9"/>
    <x v="1"/>
    <n v="6858"/>
    <x v="9"/>
    <s v="Sr. SnowFlake Engineer"/>
    <s v="Milwaukee, WI"/>
    <s v="via ZipRecruiter"/>
    <x v="0"/>
    <x v="0"/>
    <s v="California, United States"/>
    <d v="2023-07-29T18:05:34"/>
    <x v="0"/>
    <x v="1"/>
    <s v="United States"/>
    <x v="0"/>
    <n v="115000"/>
    <m/>
    <s v="ExceleraIT"/>
  </r>
  <r>
    <n v="6858"/>
    <x v="9"/>
    <x v="24"/>
    <n v="6858"/>
    <x v="9"/>
    <s v="Sr. SnowFlake Engineer"/>
    <s v="Milwaukee, WI"/>
    <s v="via ZipRecruiter"/>
    <x v="0"/>
    <x v="0"/>
    <s v="California, United States"/>
    <d v="2023-07-29T18:05:34"/>
    <x v="0"/>
    <x v="1"/>
    <s v="United States"/>
    <x v="0"/>
    <n v="115000"/>
    <m/>
    <s v="ExceleraIT"/>
  </r>
  <r>
    <n v="6858"/>
    <x v="9"/>
    <x v="26"/>
    <n v="6858"/>
    <x v="9"/>
    <s v="Sr. SnowFlake Engineer"/>
    <s v="Milwaukee, WI"/>
    <s v="via ZipRecruiter"/>
    <x v="0"/>
    <x v="0"/>
    <s v="California, United States"/>
    <d v="2023-07-29T18:05:34"/>
    <x v="0"/>
    <x v="1"/>
    <s v="United States"/>
    <x v="0"/>
    <n v="115000"/>
    <m/>
    <s v="ExceleraIT"/>
  </r>
  <r>
    <n v="6859"/>
    <x v="0"/>
    <x v="14"/>
    <n v="6859"/>
    <x v="0"/>
    <s v="Senior Data Scientist"/>
    <s v="Waltham, MA"/>
    <s v="via LinkedIn"/>
    <x v="0"/>
    <x v="0"/>
    <s v="New York, United States"/>
    <d v="2023-11-21T15:03:15"/>
    <x v="0"/>
    <x v="1"/>
    <s v="United States"/>
    <x v="0"/>
    <n v="112500"/>
    <m/>
    <s v="hackajob"/>
  </r>
  <r>
    <n v="6859"/>
    <x v="0"/>
    <x v="1"/>
    <n v="6859"/>
    <x v="0"/>
    <s v="Senior Data Scientist"/>
    <s v="Waltham, MA"/>
    <s v="via LinkedIn"/>
    <x v="0"/>
    <x v="0"/>
    <s v="New York, United States"/>
    <d v="2023-11-21T15:03:15"/>
    <x v="0"/>
    <x v="1"/>
    <s v="United States"/>
    <x v="0"/>
    <n v="112500"/>
    <m/>
    <s v="hackajob"/>
  </r>
  <r>
    <n v="6859"/>
    <x v="0"/>
    <x v="0"/>
    <n v="6859"/>
    <x v="0"/>
    <s v="Senior Data Scientist"/>
    <s v="Waltham, MA"/>
    <s v="via LinkedIn"/>
    <x v="0"/>
    <x v="0"/>
    <s v="New York, United States"/>
    <d v="2023-11-21T15:03:15"/>
    <x v="0"/>
    <x v="1"/>
    <s v="United States"/>
    <x v="0"/>
    <n v="112500"/>
    <m/>
    <s v="hackajob"/>
  </r>
  <r>
    <n v="6859"/>
    <x v="0"/>
    <x v="40"/>
    <n v="6859"/>
    <x v="0"/>
    <s v="Senior Data Scientist"/>
    <s v="Waltham, MA"/>
    <s v="via LinkedIn"/>
    <x v="0"/>
    <x v="0"/>
    <s v="New York, United States"/>
    <d v="2023-11-21T15:03:15"/>
    <x v="0"/>
    <x v="1"/>
    <s v="United States"/>
    <x v="0"/>
    <n v="112500"/>
    <m/>
    <s v="hackajob"/>
  </r>
  <r>
    <n v="6861"/>
    <x v="3"/>
    <x v="0"/>
    <n v="6861"/>
    <x v="3"/>
    <s v="Subsurface Data Management Developer"/>
    <s v="Houston, TX"/>
    <s v="via Ai-Jobs.net"/>
    <x v="2"/>
    <x v="0"/>
    <s v="Sudan"/>
    <d v="2023-02-17T09:01:37"/>
    <x v="0"/>
    <x v="1"/>
    <s v="Sudan"/>
    <x v="0"/>
    <n v="80850"/>
    <m/>
    <s v="Sword"/>
  </r>
  <r>
    <n v="6861"/>
    <x v="3"/>
    <x v="1"/>
    <n v="6861"/>
    <x v="3"/>
    <s v="Subsurface Data Management Developer"/>
    <s v="Houston, TX"/>
    <s v="via Ai-Jobs.net"/>
    <x v="2"/>
    <x v="0"/>
    <s v="Sudan"/>
    <d v="2023-02-17T09:01:37"/>
    <x v="0"/>
    <x v="1"/>
    <s v="Sudan"/>
    <x v="0"/>
    <n v="80850"/>
    <m/>
    <s v="Sword"/>
  </r>
  <r>
    <n v="6861"/>
    <x v="3"/>
    <x v="8"/>
    <n v="6861"/>
    <x v="3"/>
    <s v="Subsurface Data Management Developer"/>
    <s v="Houston, TX"/>
    <s v="via Ai-Jobs.net"/>
    <x v="2"/>
    <x v="0"/>
    <s v="Sudan"/>
    <d v="2023-02-17T09:01:37"/>
    <x v="0"/>
    <x v="1"/>
    <s v="Sudan"/>
    <x v="0"/>
    <n v="80850"/>
    <m/>
    <s v="Sword"/>
  </r>
  <r>
    <n v="6861"/>
    <x v="3"/>
    <x v="47"/>
    <n v="6861"/>
    <x v="3"/>
    <s v="Subsurface Data Management Developer"/>
    <s v="Houston, TX"/>
    <s v="via Ai-Jobs.net"/>
    <x v="2"/>
    <x v="0"/>
    <s v="Sudan"/>
    <d v="2023-02-17T09:01:37"/>
    <x v="0"/>
    <x v="1"/>
    <s v="Sudan"/>
    <x v="0"/>
    <n v="80850"/>
    <m/>
    <s v="Sword"/>
  </r>
  <r>
    <n v="6861"/>
    <x v="3"/>
    <x v="192"/>
    <n v="6861"/>
    <x v="3"/>
    <s v="Subsurface Data Management Developer"/>
    <s v="Houston, TX"/>
    <s v="via Ai-Jobs.net"/>
    <x v="2"/>
    <x v="0"/>
    <s v="Sudan"/>
    <d v="2023-02-17T09:01:37"/>
    <x v="0"/>
    <x v="1"/>
    <s v="Sudan"/>
    <x v="0"/>
    <n v="80850"/>
    <m/>
    <s v="Sword"/>
  </r>
  <r>
    <n v="6861"/>
    <x v="3"/>
    <x v="36"/>
    <n v="6861"/>
    <x v="3"/>
    <s v="Subsurface Data Management Developer"/>
    <s v="Houston, TX"/>
    <s v="via Ai-Jobs.net"/>
    <x v="2"/>
    <x v="0"/>
    <s v="Sudan"/>
    <d v="2023-02-17T09:01:37"/>
    <x v="0"/>
    <x v="1"/>
    <s v="Sudan"/>
    <x v="0"/>
    <n v="80850"/>
    <m/>
    <s v="Sword"/>
  </r>
  <r>
    <n v="6861"/>
    <x v="3"/>
    <x v="38"/>
    <n v="6861"/>
    <x v="3"/>
    <s v="Subsurface Data Management Developer"/>
    <s v="Houston, TX"/>
    <s v="via Ai-Jobs.net"/>
    <x v="2"/>
    <x v="0"/>
    <s v="Sudan"/>
    <d v="2023-02-17T09:01:37"/>
    <x v="0"/>
    <x v="1"/>
    <s v="Sudan"/>
    <x v="0"/>
    <n v="80850"/>
    <m/>
    <s v="Sword"/>
  </r>
  <r>
    <n v="6861"/>
    <x v="3"/>
    <x v="5"/>
    <n v="6861"/>
    <x v="3"/>
    <s v="Subsurface Data Management Developer"/>
    <s v="Houston, TX"/>
    <s v="via Ai-Jobs.net"/>
    <x v="2"/>
    <x v="0"/>
    <s v="Sudan"/>
    <d v="2023-02-17T09:01:37"/>
    <x v="0"/>
    <x v="1"/>
    <s v="Sudan"/>
    <x v="0"/>
    <n v="80850"/>
    <m/>
    <s v="Sword"/>
  </r>
  <r>
    <n v="6861"/>
    <x v="3"/>
    <x v="61"/>
    <n v="6861"/>
    <x v="3"/>
    <s v="Subsurface Data Management Developer"/>
    <s v="Houston, TX"/>
    <s v="via Ai-Jobs.net"/>
    <x v="2"/>
    <x v="0"/>
    <s v="Sudan"/>
    <d v="2023-02-17T09:01:37"/>
    <x v="0"/>
    <x v="1"/>
    <s v="Sudan"/>
    <x v="0"/>
    <n v="80850"/>
    <m/>
    <s v="Sword"/>
  </r>
  <r>
    <n v="6861"/>
    <x v="3"/>
    <x v="160"/>
    <n v="6861"/>
    <x v="3"/>
    <s v="Subsurface Data Management Developer"/>
    <s v="Houston, TX"/>
    <s v="via Ai-Jobs.net"/>
    <x v="2"/>
    <x v="0"/>
    <s v="Sudan"/>
    <d v="2023-02-17T09:01:37"/>
    <x v="0"/>
    <x v="1"/>
    <s v="Sudan"/>
    <x v="0"/>
    <n v="80850"/>
    <m/>
    <s v="Sword"/>
  </r>
  <r>
    <n v="6862"/>
    <x v="1"/>
    <x v="1"/>
    <n v="6862"/>
    <x v="1"/>
    <s v="Data Engineer SR (Data Governance)"/>
    <s v="Brazil"/>
    <s v="via Ai-Jobs.net"/>
    <x v="0"/>
    <x v="0"/>
    <s v="Brazil"/>
    <d v="2023-11-29T12:10:55"/>
    <x v="1"/>
    <x v="1"/>
    <s v="Brazil"/>
    <x v="0"/>
    <n v="155500"/>
    <m/>
    <s v="EBANX"/>
  </r>
  <r>
    <n v="6862"/>
    <x v="1"/>
    <x v="42"/>
    <n v="6862"/>
    <x v="1"/>
    <s v="Data Engineer SR (Data Governance)"/>
    <s v="Brazil"/>
    <s v="via Ai-Jobs.net"/>
    <x v="0"/>
    <x v="0"/>
    <s v="Brazil"/>
    <d v="2023-11-29T12:10:55"/>
    <x v="1"/>
    <x v="1"/>
    <s v="Brazil"/>
    <x v="0"/>
    <n v="155500"/>
    <m/>
    <s v="EBANX"/>
  </r>
  <r>
    <n v="6862"/>
    <x v="1"/>
    <x v="0"/>
    <n v="6862"/>
    <x v="1"/>
    <s v="Data Engineer SR (Data Governance)"/>
    <s v="Brazil"/>
    <s v="via Ai-Jobs.net"/>
    <x v="0"/>
    <x v="0"/>
    <s v="Brazil"/>
    <d v="2023-11-29T12:10:55"/>
    <x v="1"/>
    <x v="1"/>
    <s v="Brazil"/>
    <x v="0"/>
    <n v="155500"/>
    <m/>
    <s v="EBANX"/>
  </r>
  <r>
    <n v="6862"/>
    <x v="1"/>
    <x v="2"/>
    <n v="6862"/>
    <x v="1"/>
    <s v="Data Engineer SR (Data Governance)"/>
    <s v="Brazil"/>
    <s v="via Ai-Jobs.net"/>
    <x v="0"/>
    <x v="0"/>
    <s v="Brazil"/>
    <d v="2023-11-29T12:10:55"/>
    <x v="1"/>
    <x v="1"/>
    <s v="Brazil"/>
    <x v="0"/>
    <n v="155500"/>
    <m/>
    <s v="EBANX"/>
  </r>
  <r>
    <n v="6862"/>
    <x v="1"/>
    <x v="32"/>
    <n v="6862"/>
    <x v="1"/>
    <s v="Data Engineer SR (Data Governance)"/>
    <s v="Brazil"/>
    <s v="via Ai-Jobs.net"/>
    <x v="0"/>
    <x v="0"/>
    <s v="Brazil"/>
    <d v="2023-11-29T12:10:55"/>
    <x v="1"/>
    <x v="1"/>
    <s v="Brazil"/>
    <x v="0"/>
    <n v="155500"/>
    <m/>
    <s v="EBANX"/>
  </r>
  <r>
    <n v="6862"/>
    <x v="1"/>
    <x v="4"/>
    <n v="6862"/>
    <x v="1"/>
    <s v="Data Engineer SR (Data Governance)"/>
    <s v="Brazil"/>
    <s v="via Ai-Jobs.net"/>
    <x v="0"/>
    <x v="0"/>
    <s v="Brazil"/>
    <d v="2023-11-29T12:10:55"/>
    <x v="1"/>
    <x v="1"/>
    <s v="Brazil"/>
    <x v="0"/>
    <n v="155500"/>
    <m/>
    <s v="EBANX"/>
  </r>
  <r>
    <n v="6863"/>
    <x v="4"/>
    <x v="1"/>
    <n v="6863"/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</r>
  <r>
    <n v="6863"/>
    <x v="4"/>
    <x v="47"/>
    <n v="6863"/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</r>
  <r>
    <n v="6863"/>
    <x v="4"/>
    <x v="89"/>
    <n v="6863"/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</r>
  <r>
    <n v="6863"/>
    <x v="4"/>
    <x v="26"/>
    <n v="6863"/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</r>
  <r>
    <n v="6863"/>
    <x v="4"/>
    <x v="51"/>
    <n v="6863"/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</r>
  <r>
    <n v="6863"/>
    <x v="4"/>
    <x v="2"/>
    <n v="6863"/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</r>
  <r>
    <n v="6863"/>
    <x v="4"/>
    <x v="124"/>
    <n v="6863"/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</r>
  <r>
    <n v="6863"/>
    <x v="4"/>
    <x v="78"/>
    <n v="6863"/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</r>
  <r>
    <n v="6863"/>
    <x v="4"/>
    <x v="138"/>
    <n v="6863"/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</r>
  <r>
    <n v="6863"/>
    <x v="4"/>
    <x v="27"/>
    <n v="6863"/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</r>
  <r>
    <n v="6863"/>
    <x v="4"/>
    <x v="28"/>
    <n v="6863"/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</r>
  <r>
    <n v="6863"/>
    <x v="4"/>
    <x v="49"/>
    <n v="6863"/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</r>
  <r>
    <n v="6863"/>
    <x v="4"/>
    <x v="73"/>
    <n v="6863"/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</r>
  <r>
    <n v="6864"/>
    <x v="1"/>
    <x v="0"/>
    <n v="6864"/>
    <x v="1"/>
    <s v="Remote Data Engineer (W2 only)"/>
    <s v="Anywhere"/>
    <s v="via LinkedIn"/>
    <x v="8"/>
    <x v="1"/>
    <s v="Sudan"/>
    <d v="2023-09-27T19:18:14"/>
    <x v="1"/>
    <x v="1"/>
    <s v="Sudan"/>
    <x v="1"/>
    <m/>
    <n v="55"/>
    <s v="Insight Global"/>
  </r>
  <r>
    <n v="6864"/>
    <x v="1"/>
    <x v="1"/>
    <n v="6864"/>
    <x v="1"/>
    <s v="Remote Data Engineer (W2 only)"/>
    <s v="Anywhere"/>
    <s v="via LinkedIn"/>
    <x v="8"/>
    <x v="1"/>
    <s v="Sudan"/>
    <d v="2023-09-27T19:18:14"/>
    <x v="1"/>
    <x v="1"/>
    <s v="Sudan"/>
    <x v="1"/>
    <m/>
    <n v="55"/>
    <s v="Insight Global"/>
  </r>
  <r>
    <n v="6864"/>
    <x v="1"/>
    <x v="26"/>
    <n v="6864"/>
    <x v="1"/>
    <s v="Remote Data Engineer (W2 only)"/>
    <s v="Anywhere"/>
    <s v="via LinkedIn"/>
    <x v="8"/>
    <x v="1"/>
    <s v="Sudan"/>
    <d v="2023-09-27T19:18:14"/>
    <x v="1"/>
    <x v="1"/>
    <s v="Sudan"/>
    <x v="1"/>
    <m/>
    <n v="55"/>
    <s v="Insight Global"/>
  </r>
  <r>
    <n v="6864"/>
    <x v="1"/>
    <x v="38"/>
    <n v="6864"/>
    <x v="1"/>
    <s v="Remote Data Engineer (W2 only)"/>
    <s v="Anywhere"/>
    <s v="via LinkedIn"/>
    <x v="8"/>
    <x v="1"/>
    <s v="Sudan"/>
    <d v="2023-09-27T19:18:14"/>
    <x v="1"/>
    <x v="1"/>
    <s v="Sudan"/>
    <x v="1"/>
    <m/>
    <n v="55"/>
    <s v="Insight Global"/>
  </r>
  <r>
    <n v="6864"/>
    <x v="1"/>
    <x v="5"/>
    <n v="6864"/>
    <x v="1"/>
    <s v="Remote Data Engineer (W2 only)"/>
    <s v="Anywhere"/>
    <s v="via LinkedIn"/>
    <x v="8"/>
    <x v="1"/>
    <s v="Sudan"/>
    <d v="2023-09-27T19:18:14"/>
    <x v="1"/>
    <x v="1"/>
    <s v="Sudan"/>
    <x v="1"/>
    <m/>
    <n v="55"/>
    <s v="Insight Global"/>
  </r>
  <r>
    <n v="6864"/>
    <x v="1"/>
    <x v="73"/>
    <n v="6864"/>
    <x v="1"/>
    <s v="Remote Data Engineer (W2 only)"/>
    <s v="Anywhere"/>
    <s v="via LinkedIn"/>
    <x v="8"/>
    <x v="1"/>
    <s v="Sudan"/>
    <d v="2023-09-27T19:18:14"/>
    <x v="1"/>
    <x v="1"/>
    <s v="Sudan"/>
    <x v="1"/>
    <m/>
    <n v="55"/>
    <s v="Insight Global"/>
  </r>
  <r>
    <n v="6864"/>
    <x v="1"/>
    <x v="65"/>
    <n v="6864"/>
    <x v="1"/>
    <s v="Remote Data Engineer (W2 only)"/>
    <s v="Anywhere"/>
    <s v="via LinkedIn"/>
    <x v="8"/>
    <x v="1"/>
    <s v="Sudan"/>
    <d v="2023-09-27T19:18:14"/>
    <x v="1"/>
    <x v="1"/>
    <s v="Sudan"/>
    <x v="1"/>
    <m/>
    <n v="55"/>
    <s v="Insight Global"/>
  </r>
  <r>
    <n v="6865"/>
    <x v="1"/>
    <x v="7"/>
    <n v="6865"/>
    <x v="1"/>
    <s v="Data Engineer"/>
    <s v="Columbus, OH"/>
    <s v="via LinkedIn"/>
    <x v="0"/>
    <x v="0"/>
    <s v="New York, United States"/>
    <d v="2023-09-20T13:04:52"/>
    <x v="1"/>
    <x v="1"/>
    <s v="United States"/>
    <x v="0"/>
    <n v="160000"/>
    <m/>
    <s v="ALINED Consulting Group, LLC"/>
  </r>
  <r>
    <n v="6865"/>
    <x v="1"/>
    <x v="4"/>
    <n v="6865"/>
    <x v="1"/>
    <s v="Data Engineer"/>
    <s v="Columbus, OH"/>
    <s v="via LinkedIn"/>
    <x v="0"/>
    <x v="0"/>
    <s v="New York, United States"/>
    <d v="2023-09-20T13:04:52"/>
    <x v="1"/>
    <x v="1"/>
    <s v="United States"/>
    <x v="0"/>
    <n v="160000"/>
    <m/>
    <s v="ALINED Consulting Group, LLC"/>
  </r>
  <r>
    <n v="6866"/>
    <x v="1"/>
    <x v="0"/>
    <n v="6866"/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</r>
  <r>
    <n v="6866"/>
    <x v="1"/>
    <x v="1"/>
    <n v="6866"/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</r>
  <r>
    <n v="6866"/>
    <x v="1"/>
    <x v="102"/>
    <n v="6866"/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</r>
  <r>
    <n v="6866"/>
    <x v="1"/>
    <x v="84"/>
    <n v="6866"/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</r>
  <r>
    <n v="6866"/>
    <x v="1"/>
    <x v="36"/>
    <n v="6866"/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</r>
  <r>
    <n v="6866"/>
    <x v="1"/>
    <x v="2"/>
    <n v="6866"/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</r>
  <r>
    <n v="6866"/>
    <x v="1"/>
    <x v="32"/>
    <n v="6866"/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</r>
  <r>
    <n v="6866"/>
    <x v="1"/>
    <x v="62"/>
    <n v="6866"/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</r>
  <r>
    <n v="6866"/>
    <x v="1"/>
    <x v="126"/>
    <n v="6866"/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</r>
  <r>
    <n v="6866"/>
    <x v="1"/>
    <x v="4"/>
    <n v="6866"/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</r>
  <r>
    <n v="6866"/>
    <x v="1"/>
    <x v="5"/>
    <n v="6866"/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</r>
  <r>
    <n v="6866"/>
    <x v="1"/>
    <x v="6"/>
    <n v="6866"/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</r>
  <r>
    <n v="6866"/>
    <x v="1"/>
    <x v="122"/>
    <n v="6866"/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</r>
  <r>
    <n v="6866"/>
    <x v="1"/>
    <x v="66"/>
    <n v="6866"/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</r>
  <r>
    <n v="6866"/>
    <x v="1"/>
    <x v="93"/>
    <n v="6866"/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</r>
  <r>
    <n v="6867"/>
    <x v="1"/>
    <x v="14"/>
    <n v="6867"/>
    <x v="1"/>
    <s v="Data Engineer"/>
    <s v="Seattle, WA"/>
    <s v="via Indeed"/>
    <x v="11"/>
    <x v="0"/>
    <s v="Sudan"/>
    <d v="2023-10-20T21:45:31"/>
    <x v="1"/>
    <x v="1"/>
    <s v="Sudan"/>
    <x v="0"/>
    <n v="220000"/>
    <m/>
    <s v="Data206"/>
  </r>
  <r>
    <n v="6867"/>
    <x v="1"/>
    <x v="1"/>
    <n v="6867"/>
    <x v="1"/>
    <s v="Data Engineer"/>
    <s v="Seattle, WA"/>
    <s v="via Indeed"/>
    <x v="11"/>
    <x v="0"/>
    <s v="Sudan"/>
    <d v="2023-10-20T21:45:31"/>
    <x v="1"/>
    <x v="1"/>
    <s v="Sudan"/>
    <x v="0"/>
    <n v="220000"/>
    <m/>
    <s v="Data206"/>
  </r>
  <r>
    <n v="6867"/>
    <x v="1"/>
    <x v="0"/>
    <n v="6867"/>
    <x v="1"/>
    <s v="Data Engineer"/>
    <s v="Seattle, WA"/>
    <s v="via Indeed"/>
    <x v="11"/>
    <x v="0"/>
    <s v="Sudan"/>
    <d v="2023-10-20T21:45:31"/>
    <x v="1"/>
    <x v="1"/>
    <s v="Sudan"/>
    <x v="0"/>
    <n v="220000"/>
    <m/>
    <s v="Data206"/>
  </r>
  <r>
    <n v="6867"/>
    <x v="1"/>
    <x v="8"/>
    <n v="6867"/>
    <x v="1"/>
    <s v="Data Engineer"/>
    <s v="Seattle, WA"/>
    <s v="via Indeed"/>
    <x v="11"/>
    <x v="0"/>
    <s v="Sudan"/>
    <d v="2023-10-20T21:45:31"/>
    <x v="1"/>
    <x v="1"/>
    <s v="Sudan"/>
    <x v="0"/>
    <n v="220000"/>
    <m/>
    <s v="Data206"/>
  </r>
  <r>
    <n v="6867"/>
    <x v="1"/>
    <x v="42"/>
    <n v="6867"/>
    <x v="1"/>
    <s v="Data Engineer"/>
    <s v="Seattle, WA"/>
    <s v="via Indeed"/>
    <x v="11"/>
    <x v="0"/>
    <s v="Sudan"/>
    <d v="2023-10-20T21:45:31"/>
    <x v="1"/>
    <x v="1"/>
    <s v="Sudan"/>
    <x v="0"/>
    <n v="220000"/>
    <m/>
    <s v="Data206"/>
  </r>
  <r>
    <n v="6867"/>
    <x v="1"/>
    <x v="17"/>
    <n v="6867"/>
    <x v="1"/>
    <s v="Data Engineer"/>
    <s v="Seattle, WA"/>
    <s v="via Indeed"/>
    <x v="11"/>
    <x v="0"/>
    <s v="Sudan"/>
    <d v="2023-10-20T21:45:31"/>
    <x v="1"/>
    <x v="1"/>
    <s v="Sudan"/>
    <x v="0"/>
    <n v="220000"/>
    <m/>
    <s v="Data206"/>
  </r>
  <r>
    <n v="6867"/>
    <x v="1"/>
    <x v="24"/>
    <n v="6867"/>
    <x v="1"/>
    <s v="Data Engineer"/>
    <s v="Seattle, WA"/>
    <s v="via Indeed"/>
    <x v="11"/>
    <x v="0"/>
    <s v="Sudan"/>
    <d v="2023-10-20T21:45:31"/>
    <x v="1"/>
    <x v="1"/>
    <s v="Sudan"/>
    <x v="0"/>
    <n v="220000"/>
    <m/>
    <s v="Data206"/>
  </r>
  <r>
    <n v="6867"/>
    <x v="1"/>
    <x v="51"/>
    <n v="6867"/>
    <x v="1"/>
    <s v="Data Engineer"/>
    <s v="Seattle, WA"/>
    <s v="via Indeed"/>
    <x v="11"/>
    <x v="0"/>
    <s v="Sudan"/>
    <d v="2023-10-20T21:45:31"/>
    <x v="1"/>
    <x v="1"/>
    <s v="Sudan"/>
    <x v="0"/>
    <n v="220000"/>
    <m/>
    <s v="Data206"/>
  </r>
  <r>
    <n v="6867"/>
    <x v="1"/>
    <x v="39"/>
    <n v="6867"/>
    <x v="1"/>
    <s v="Data Engineer"/>
    <s v="Seattle, WA"/>
    <s v="via Indeed"/>
    <x v="11"/>
    <x v="0"/>
    <s v="Sudan"/>
    <d v="2023-10-20T21:45:31"/>
    <x v="1"/>
    <x v="1"/>
    <s v="Sudan"/>
    <x v="0"/>
    <n v="220000"/>
    <m/>
    <s v="Data206"/>
  </r>
  <r>
    <n v="6867"/>
    <x v="1"/>
    <x v="26"/>
    <n v="6867"/>
    <x v="1"/>
    <s v="Data Engineer"/>
    <s v="Seattle, WA"/>
    <s v="via Indeed"/>
    <x v="11"/>
    <x v="0"/>
    <s v="Sudan"/>
    <d v="2023-10-20T21:45:31"/>
    <x v="1"/>
    <x v="1"/>
    <s v="Sudan"/>
    <x v="0"/>
    <n v="220000"/>
    <m/>
    <s v="Data206"/>
  </r>
  <r>
    <n v="6868"/>
    <x v="5"/>
    <x v="0"/>
    <n v="6868"/>
    <x v="5"/>
    <s v="Senior Data Analyst - Call Center"/>
    <s v="Costa Mesa, CA"/>
    <s v="via JobServe"/>
    <x v="0"/>
    <x v="0"/>
    <s v="California, United States"/>
    <d v="2023-08-02T12:01:01"/>
    <x v="1"/>
    <x v="0"/>
    <s v="United States"/>
    <x v="0"/>
    <n v="99750"/>
    <m/>
    <s v="Automobile Club of Southern California"/>
  </r>
  <r>
    <n v="6868"/>
    <x v="5"/>
    <x v="52"/>
    <n v="6868"/>
    <x v="5"/>
    <s v="Senior Data Analyst - Call Center"/>
    <s v="Costa Mesa, CA"/>
    <s v="via JobServe"/>
    <x v="0"/>
    <x v="0"/>
    <s v="California, United States"/>
    <d v="2023-08-02T12:01:01"/>
    <x v="1"/>
    <x v="0"/>
    <s v="United States"/>
    <x v="0"/>
    <n v="99750"/>
    <m/>
    <s v="Automobile Club of Southern California"/>
  </r>
  <r>
    <n v="6868"/>
    <x v="5"/>
    <x v="4"/>
    <n v="6868"/>
    <x v="5"/>
    <s v="Senior Data Analyst - Call Center"/>
    <s v="Costa Mesa, CA"/>
    <s v="via JobServe"/>
    <x v="0"/>
    <x v="0"/>
    <s v="California, United States"/>
    <d v="2023-08-02T12:01:01"/>
    <x v="1"/>
    <x v="0"/>
    <s v="United States"/>
    <x v="0"/>
    <n v="99750"/>
    <m/>
    <s v="Automobile Club of Southern California"/>
  </r>
  <r>
    <n v="6868"/>
    <x v="5"/>
    <x v="40"/>
    <n v="6868"/>
    <x v="5"/>
    <s v="Senior Data Analyst - Call Center"/>
    <s v="Costa Mesa, CA"/>
    <s v="via JobServe"/>
    <x v="0"/>
    <x v="0"/>
    <s v="California, United States"/>
    <d v="2023-08-02T12:01:01"/>
    <x v="1"/>
    <x v="0"/>
    <s v="United States"/>
    <x v="0"/>
    <n v="99750"/>
    <m/>
    <s v="Automobile Club of Southern California"/>
  </r>
  <r>
    <n v="6869"/>
    <x v="1"/>
    <x v="26"/>
    <n v="6869"/>
    <x v="1"/>
    <s v="Data Engineer"/>
    <s v="Minneapolis, MN"/>
    <s v="via Dice.com"/>
    <x v="2"/>
    <x v="0"/>
    <s v="California, United States"/>
    <d v="2023-08-31T16:10:46"/>
    <x v="1"/>
    <x v="0"/>
    <s v="United States"/>
    <x v="1"/>
    <m/>
    <n v="77.5"/>
    <s v="Kforce Technology Staffing"/>
  </r>
  <r>
    <n v="6869"/>
    <x v="1"/>
    <x v="51"/>
    <n v="6869"/>
    <x v="1"/>
    <s v="Data Engineer"/>
    <s v="Minneapolis, MN"/>
    <s v="via Dice.com"/>
    <x v="2"/>
    <x v="0"/>
    <s v="California, United States"/>
    <d v="2023-08-31T16:10:46"/>
    <x v="1"/>
    <x v="0"/>
    <s v="United States"/>
    <x v="1"/>
    <m/>
    <n v="77.5"/>
    <s v="Kforce Technology Staffing"/>
  </r>
  <r>
    <n v="6869"/>
    <x v="1"/>
    <x v="3"/>
    <n v="6869"/>
    <x v="1"/>
    <s v="Data Engineer"/>
    <s v="Minneapolis, MN"/>
    <s v="via Dice.com"/>
    <x v="2"/>
    <x v="0"/>
    <s v="California, United States"/>
    <d v="2023-08-31T16:10:46"/>
    <x v="1"/>
    <x v="0"/>
    <s v="United States"/>
    <x v="1"/>
    <m/>
    <n v="77.5"/>
    <s v="Kforce Technology Staffing"/>
  </r>
  <r>
    <n v="6870"/>
    <x v="1"/>
    <x v="0"/>
    <n v="6870"/>
    <x v="1"/>
    <s v="Principal Data Engineer"/>
    <s v="Seattle, WA"/>
    <s v="via Ladders"/>
    <x v="0"/>
    <x v="0"/>
    <s v="Texas, United States"/>
    <d v="2023-12-15T07:05:58"/>
    <x v="0"/>
    <x v="0"/>
    <s v="United States"/>
    <x v="0"/>
    <n v="201500"/>
    <m/>
    <s v="The Walt Disney Company"/>
  </r>
  <r>
    <n v="6870"/>
    <x v="1"/>
    <x v="1"/>
    <n v="6870"/>
    <x v="1"/>
    <s v="Principal Data Engineer"/>
    <s v="Seattle, WA"/>
    <s v="via Ladders"/>
    <x v="0"/>
    <x v="0"/>
    <s v="Texas, United States"/>
    <d v="2023-12-15T07:05:58"/>
    <x v="0"/>
    <x v="0"/>
    <s v="United States"/>
    <x v="0"/>
    <n v="201500"/>
    <m/>
    <s v="The Walt Disney Company"/>
  </r>
  <r>
    <n v="6870"/>
    <x v="1"/>
    <x v="113"/>
    <n v="6870"/>
    <x v="1"/>
    <s v="Principal Data Engineer"/>
    <s v="Seattle, WA"/>
    <s v="via Ladders"/>
    <x v="0"/>
    <x v="0"/>
    <s v="Texas, United States"/>
    <d v="2023-12-15T07:05:58"/>
    <x v="0"/>
    <x v="0"/>
    <s v="United States"/>
    <x v="0"/>
    <n v="201500"/>
    <m/>
    <s v="The Walt Disney Company"/>
  </r>
  <r>
    <n v="6870"/>
    <x v="1"/>
    <x v="24"/>
    <n v="6870"/>
    <x v="1"/>
    <s v="Principal Data Engineer"/>
    <s v="Seattle, WA"/>
    <s v="via Ladders"/>
    <x v="0"/>
    <x v="0"/>
    <s v="Texas, United States"/>
    <d v="2023-12-15T07:05:58"/>
    <x v="0"/>
    <x v="0"/>
    <s v="United States"/>
    <x v="0"/>
    <n v="201500"/>
    <m/>
    <s v="The Walt Disney Company"/>
  </r>
  <r>
    <n v="6870"/>
    <x v="1"/>
    <x v="39"/>
    <n v="6870"/>
    <x v="1"/>
    <s v="Principal Data Engineer"/>
    <s v="Seattle, WA"/>
    <s v="via Ladders"/>
    <x v="0"/>
    <x v="0"/>
    <s v="Texas, United States"/>
    <d v="2023-12-15T07:05:58"/>
    <x v="0"/>
    <x v="0"/>
    <s v="United States"/>
    <x v="0"/>
    <n v="201500"/>
    <m/>
    <s v="The Walt Disney Company"/>
  </r>
  <r>
    <n v="6870"/>
    <x v="1"/>
    <x v="51"/>
    <n v="6870"/>
    <x v="1"/>
    <s v="Principal Data Engineer"/>
    <s v="Seattle, WA"/>
    <s v="via Ladders"/>
    <x v="0"/>
    <x v="0"/>
    <s v="Texas, United States"/>
    <d v="2023-12-15T07:05:58"/>
    <x v="0"/>
    <x v="0"/>
    <s v="United States"/>
    <x v="0"/>
    <n v="201500"/>
    <m/>
    <s v="The Walt Disney Company"/>
  </r>
  <r>
    <n v="6870"/>
    <x v="1"/>
    <x v="10"/>
    <n v="6870"/>
    <x v="1"/>
    <s v="Principal Data Engineer"/>
    <s v="Seattle, WA"/>
    <s v="via Ladders"/>
    <x v="0"/>
    <x v="0"/>
    <s v="Texas, United States"/>
    <d v="2023-12-15T07:05:58"/>
    <x v="0"/>
    <x v="0"/>
    <s v="United States"/>
    <x v="0"/>
    <n v="201500"/>
    <m/>
    <s v="The Walt Disney Company"/>
  </r>
  <r>
    <n v="6870"/>
    <x v="1"/>
    <x v="32"/>
    <n v="6870"/>
    <x v="1"/>
    <s v="Principal Data Engineer"/>
    <s v="Seattle, WA"/>
    <s v="via Ladders"/>
    <x v="0"/>
    <x v="0"/>
    <s v="Texas, United States"/>
    <d v="2023-12-15T07:05:58"/>
    <x v="0"/>
    <x v="0"/>
    <s v="United States"/>
    <x v="0"/>
    <n v="201500"/>
    <m/>
    <s v="The Walt Disney Company"/>
  </r>
  <r>
    <n v="6870"/>
    <x v="1"/>
    <x v="3"/>
    <n v="6870"/>
    <x v="1"/>
    <s v="Principal Data Engineer"/>
    <s v="Seattle, WA"/>
    <s v="via Ladders"/>
    <x v="0"/>
    <x v="0"/>
    <s v="Texas, United States"/>
    <d v="2023-12-15T07:05:58"/>
    <x v="0"/>
    <x v="0"/>
    <s v="United States"/>
    <x v="0"/>
    <n v="201500"/>
    <m/>
    <s v="The Walt Disney Company"/>
  </r>
  <r>
    <n v="6871"/>
    <x v="6"/>
    <x v="0"/>
    <n v="6871"/>
    <x v="6"/>
    <s v="Business/Data Analyst"/>
    <s v="Chantilly, VA"/>
    <s v="via JobServe"/>
    <x v="0"/>
    <x v="0"/>
    <s v="New York, United States"/>
    <d v="2023-02-04T08:00:06"/>
    <x v="0"/>
    <x v="1"/>
    <s v="United States"/>
    <x v="0"/>
    <n v="107000"/>
    <m/>
    <s v="Leidos"/>
  </r>
  <r>
    <n v="6871"/>
    <x v="6"/>
    <x v="36"/>
    <n v="6871"/>
    <x v="6"/>
    <s v="Business/Data Analyst"/>
    <s v="Chantilly, VA"/>
    <s v="via JobServe"/>
    <x v="0"/>
    <x v="0"/>
    <s v="New York, United States"/>
    <d v="2023-02-04T08:00:06"/>
    <x v="0"/>
    <x v="1"/>
    <s v="United States"/>
    <x v="0"/>
    <n v="107000"/>
    <m/>
    <s v="Leidos"/>
  </r>
  <r>
    <n v="6871"/>
    <x v="6"/>
    <x v="38"/>
    <n v="6871"/>
    <x v="6"/>
    <s v="Business/Data Analyst"/>
    <s v="Chantilly, VA"/>
    <s v="via JobServe"/>
    <x v="0"/>
    <x v="0"/>
    <s v="New York, United States"/>
    <d v="2023-02-04T08:00:06"/>
    <x v="0"/>
    <x v="1"/>
    <s v="United States"/>
    <x v="0"/>
    <n v="107000"/>
    <m/>
    <s v="Leidos"/>
  </r>
  <r>
    <n v="6871"/>
    <x v="6"/>
    <x v="82"/>
    <n v="6871"/>
    <x v="6"/>
    <s v="Business/Data Analyst"/>
    <s v="Chantilly, VA"/>
    <s v="via JobServe"/>
    <x v="0"/>
    <x v="0"/>
    <s v="New York, United States"/>
    <d v="2023-02-04T08:00:06"/>
    <x v="0"/>
    <x v="1"/>
    <s v="United States"/>
    <x v="0"/>
    <n v="107000"/>
    <m/>
    <s v="Leidos"/>
  </r>
  <r>
    <n v="6871"/>
    <x v="6"/>
    <x v="81"/>
    <n v="6871"/>
    <x v="6"/>
    <s v="Business/Data Analyst"/>
    <s v="Chantilly, VA"/>
    <s v="via JobServe"/>
    <x v="0"/>
    <x v="0"/>
    <s v="New York, United States"/>
    <d v="2023-02-04T08:00:06"/>
    <x v="0"/>
    <x v="1"/>
    <s v="United States"/>
    <x v="0"/>
    <n v="107000"/>
    <m/>
    <s v="Leidos"/>
  </r>
  <r>
    <n v="6871"/>
    <x v="6"/>
    <x v="40"/>
    <n v="6871"/>
    <x v="6"/>
    <s v="Business/Data Analyst"/>
    <s v="Chantilly, VA"/>
    <s v="via JobServe"/>
    <x v="0"/>
    <x v="0"/>
    <s v="New York, United States"/>
    <d v="2023-02-04T08:00:06"/>
    <x v="0"/>
    <x v="1"/>
    <s v="United States"/>
    <x v="0"/>
    <n v="107000"/>
    <m/>
    <s v="Leidos"/>
  </r>
  <r>
    <n v="6871"/>
    <x v="6"/>
    <x v="160"/>
    <n v="6871"/>
    <x v="6"/>
    <s v="Business/Data Analyst"/>
    <s v="Chantilly, VA"/>
    <s v="via JobServe"/>
    <x v="0"/>
    <x v="0"/>
    <s v="New York, United States"/>
    <d v="2023-02-04T08:00:06"/>
    <x v="0"/>
    <x v="1"/>
    <s v="United States"/>
    <x v="0"/>
    <n v="107000"/>
    <m/>
    <s v="Leidos"/>
  </r>
  <r>
    <n v="6871"/>
    <x v="6"/>
    <x v="4"/>
    <n v="6871"/>
    <x v="6"/>
    <s v="Business/Data Analyst"/>
    <s v="Chantilly, VA"/>
    <s v="via JobServe"/>
    <x v="0"/>
    <x v="0"/>
    <s v="New York, United States"/>
    <d v="2023-02-04T08:00:06"/>
    <x v="0"/>
    <x v="1"/>
    <s v="United States"/>
    <x v="0"/>
    <n v="107000"/>
    <m/>
    <s v="Leidos"/>
  </r>
  <r>
    <n v="6871"/>
    <x v="6"/>
    <x v="5"/>
    <n v="6871"/>
    <x v="6"/>
    <s v="Business/Data Analyst"/>
    <s v="Chantilly, VA"/>
    <s v="via JobServe"/>
    <x v="0"/>
    <x v="0"/>
    <s v="New York, United States"/>
    <d v="2023-02-04T08:00:06"/>
    <x v="0"/>
    <x v="1"/>
    <s v="United States"/>
    <x v="0"/>
    <n v="107000"/>
    <m/>
    <s v="Leidos"/>
  </r>
  <r>
    <n v="6872"/>
    <x v="4"/>
    <x v="39"/>
    <n v="6872"/>
    <x v="4"/>
    <s v="Senior Manager, Data Engineering"/>
    <s v="Austin, TX"/>
    <s v="via Wellfound"/>
    <x v="0"/>
    <x v="0"/>
    <s v="Georgia"/>
    <d v="2023-09-27T10:25:48"/>
    <x v="1"/>
    <x v="1"/>
    <s v="United States"/>
    <x v="0"/>
    <n v="175500"/>
    <m/>
    <s v="Unity"/>
  </r>
  <r>
    <n v="6872"/>
    <x v="4"/>
    <x v="17"/>
    <n v="6872"/>
    <x v="4"/>
    <s v="Senior Manager, Data Engineering"/>
    <s v="Austin, TX"/>
    <s v="via Wellfound"/>
    <x v="0"/>
    <x v="0"/>
    <s v="Georgia"/>
    <d v="2023-09-27T10:25:48"/>
    <x v="1"/>
    <x v="1"/>
    <s v="United States"/>
    <x v="0"/>
    <n v="175500"/>
    <m/>
    <s v="Unity"/>
  </r>
  <r>
    <n v="6872"/>
    <x v="4"/>
    <x v="100"/>
    <n v="6872"/>
    <x v="4"/>
    <s v="Senior Manager, Data Engineering"/>
    <s v="Austin, TX"/>
    <s v="via Wellfound"/>
    <x v="0"/>
    <x v="0"/>
    <s v="Georgia"/>
    <d v="2023-09-27T10:25:48"/>
    <x v="1"/>
    <x v="1"/>
    <s v="United States"/>
    <x v="0"/>
    <n v="175500"/>
    <m/>
    <s v="Unity"/>
  </r>
  <r>
    <n v="6872"/>
    <x v="4"/>
    <x v="4"/>
    <n v="6872"/>
    <x v="4"/>
    <s v="Senior Manager, Data Engineering"/>
    <s v="Austin, TX"/>
    <s v="via Wellfound"/>
    <x v="0"/>
    <x v="0"/>
    <s v="Georgia"/>
    <d v="2023-09-27T10:25:48"/>
    <x v="1"/>
    <x v="1"/>
    <s v="United States"/>
    <x v="0"/>
    <n v="175500"/>
    <m/>
    <s v="Unity"/>
  </r>
  <r>
    <n v="6872"/>
    <x v="4"/>
    <x v="115"/>
    <n v="6872"/>
    <x v="4"/>
    <s v="Senior Manager, Data Engineering"/>
    <s v="Austin, TX"/>
    <s v="via Wellfound"/>
    <x v="0"/>
    <x v="0"/>
    <s v="Georgia"/>
    <d v="2023-09-27T10:25:48"/>
    <x v="1"/>
    <x v="1"/>
    <s v="United States"/>
    <x v="0"/>
    <n v="175500"/>
    <m/>
    <s v="Unity"/>
  </r>
  <r>
    <n v="6874"/>
    <x v="1"/>
    <x v="1"/>
    <n v="6874"/>
    <x v="1"/>
    <s v="junior Data Engineer"/>
    <s v="Bernards, NJ"/>
    <s v="via Dice"/>
    <x v="2"/>
    <x v="0"/>
    <s v="Texas, United States"/>
    <d v="2023-06-22T17:08:01"/>
    <x v="0"/>
    <x v="1"/>
    <s v="United States"/>
    <x v="1"/>
    <m/>
    <n v="62.5"/>
    <s v="Infinite Computer Solutions (ICS)"/>
  </r>
  <r>
    <n v="6874"/>
    <x v="1"/>
    <x v="8"/>
    <n v="6874"/>
    <x v="1"/>
    <s v="junior Data Engineer"/>
    <s v="Bernards, NJ"/>
    <s v="via Dice"/>
    <x v="2"/>
    <x v="0"/>
    <s v="Texas, United States"/>
    <d v="2023-06-22T17:08:01"/>
    <x v="0"/>
    <x v="1"/>
    <s v="United States"/>
    <x v="1"/>
    <m/>
    <n v="62.5"/>
    <s v="Infinite Computer Solutions (ICS)"/>
  </r>
  <r>
    <n v="6874"/>
    <x v="1"/>
    <x v="0"/>
    <n v="6874"/>
    <x v="1"/>
    <s v="junior Data Engineer"/>
    <s v="Bernards, NJ"/>
    <s v="via Dice"/>
    <x v="2"/>
    <x v="0"/>
    <s v="Texas, United States"/>
    <d v="2023-06-22T17:08:01"/>
    <x v="0"/>
    <x v="1"/>
    <s v="United States"/>
    <x v="1"/>
    <m/>
    <n v="62.5"/>
    <s v="Infinite Computer Solutions (ICS)"/>
  </r>
  <r>
    <n v="6874"/>
    <x v="1"/>
    <x v="7"/>
    <n v="6874"/>
    <x v="1"/>
    <s v="junior Data Engineer"/>
    <s v="Bernards, NJ"/>
    <s v="via Dice"/>
    <x v="2"/>
    <x v="0"/>
    <s v="Texas, United States"/>
    <d v="2023-06-22T17:08:01"/>
    <x v="0"/>
    <x v="1"/>
    <s v="United States"/>
    <x v="1"/>
    <m/>
    <n v="62.5"/>
    <s v="Infinite Computer Solutions (ICS)"/>
  </r>
  <r>
    <n v="6874"/>
    <x v="1"/>
    <x v="2"/>
    <n v="6874"/>
    <x v="1"/>
    <s v="junior Data Engineer"/>
    <s v="Bernards, NJ"/>
    <s v="via Dice"/>
    <x v="2"/>
    <x v="0"/>
    <s v="Texas, United States"/>
    <d v="2023-06-22T17:08:01"/>
    <x v="0"/>
    <x v="1"/>
    <s v="United States"/>
    <x v="1"/>
    <m/>
    <n v="62.5"/>
    <s v="Infinite Computer Solutions (ICS)"/>
  </r>
  <r>
    <n v="6874"/>
    <x v="1"/>
    <x v="39"/>
    <n v="6874"/>
    <x v="1"/>
    <s v="junior Data Engineer"/>
    <s v="Bernards, NJ"/>
    <s v="via Dice"/>
    <x v="2"/>
    <x v="0"/>
    <s v="Texas, United States"/>
    <d v="2023-06-22T17:08:01"/>
    <x v="0"/>
    <x v="1"/>
    <s v="United States"/>
    <x v="1"/>
    <m/>
    <n v="62.5"/>
    <s v="Infinite Computer Solutions (ICS)"/>
  </r>
  <r>
    <n v="6874"/>
    <x v="1"/>
    <x v="73"/>
    <n v="6874"/>
    <x v="1"/>
    <s v="junior Data Engineer"/>
    <s v="Bernards, NJ"/>
    <s v="via Dice"/>
    <x v="2"/>
    <x v="0"/>
    <s v="Texas, United States"/>
    <d v="2023-06-22T17:08:01"/>
    <x v="0"/>
    <x v="1"/>
    <s v="United States"/>
    <x v="1"/>
    <m/>
    <n v="62.5"/>
    <s v="Infinite Computer Solutions (ICS)"/>
  </r>
  <r>
    <n v="6875"/>
    <x v="0"/>
    <x v="1"/>
    <n v="6875"/>
    <x v="0"/>
    <s v="Senior Data Scientist - Inference, Payments (6 Month Contract)"/>
    <s v="Anywhere"/>
    <s v="via Indeed"/>
    <x v="2"/>
    <x v="1"/>
    <s v="California, United States"/>
    <d v="2023-04-18T22:03:59"/>
    <x v="0"/>
    <x v="0"/>
    <s v="United States"/>
    <x v="1"/>
    <m/>
    <n v="102.5"/>
    <s v="Airbnb"/>
  </r>
  <r>
    <n v="6875"/>
    <x v="0"/>
    <x v="14"/>
    <n v="6875"/>
    <x v="0"/>
    <s v="Senior Data Scientist - Inference, Payments (6 Month Contract)"/>
    <s v="Anywhere"/>
    <s v="via Indeed"/>
    <x v="2"/>
    <x v="1"/>
    <s v="California, United States"/>
    <d v="2023-04-18T22:03:59"/>
    <x v="0"/>
    <x v="0"/>
    <s v="United States"/>
    <x v="1"/>
    <m/>
    <n v="102.5"/>
    <s v="Airbnb"/>
  </r>
  <r>
    <n v="6875"/>
    <x v="0"/>
    <x v="0"/>
    <n v="6875"/>
    <x v="0"/>
    <s v="Senior Data Scientist - Inference, Payments (6 Month Contract)"/>
    <s v="Anywhere"/>
    <s v="via Indeed"/>
    <x v="2"/>
    <x v="1"/>
    <s v="California, United States"/>
    <d v="2023-04-18T22:03:59"/>
    <x v="0"/>
    <x v="0"/>
    <s v="United States"/>
    <x v="1"/>
    <m/>
    <n v="102.5"/>
    <s v="Airbnb"/>
  </r>
  <r>
    <n v="6876"/>
    <x v="1"/>
    <x v="0"/>
    <n v="6876"/>
    <x v="1"/>
    <s v="Sr. Data Engineer"/>
    <s v="Plano, TX"/>
    <s v="via Ladders"/>
    <x v="0"/>
    <x v="0"/>
    <s v="Illinois, United States"/>
    <d v="2023-04-27T12:09:39"/>
    <x v="0"/>
    <x v="1"/>
    <s v="United States"/>
    <x v="0"/>
    <n v="175000"/>
    <m/>
    <s v="Cognizant"/>
  </r>
  <r>
    <n v="6876"/>
    <x v="1"/>
    <x v="42"/>
    <n v="6876"/>
    <x v="1"/>
    <s v="Sr. Data Engineer"/>
    <s v="Plano, TX"/>
    <s v="via Ladders"/>
    <x v="0"/>
    <x v="0"/>
    <s v="Illinois, United States"/>
    <d v="2023-04-27T12:09:39"/>
    <x v="0"/>
    <x v="1"/>
    <s v="United States"/>
    <x v="0"/>
    <n v="175000"/>
    <m/>
    <s v="Cognizant"/>
  </r>
  <r>
    <n v="6876"/>
    <x v="1"/>
    <x v="8"/>
    <n v="6876"/>
    <x v="1"/>
    <s v="Sr. Data Engineer"/>
    <s v="Plano, TX"/>
    <s v="via Ladders"/>
    <x v="0"/>
    <x v="0"/>
    <s v="Illinois, United States"/>
    <d v="2023-04-27T12:09:39"/>
    <x v="0"/>
    <x v="1"/>
    <s v="United States"/>
    <x v="0"/>
    <n v="175000"/>
    <m/>
    <s v="Cognizant"/>
  </r>
  <r>
    <n v="6876"/>
    <x v="1"/>
    <x v="1"/>
    <n v="6876"/>
    <x v="1"/>
    <s v="Sr. Data Engineer"/>
    <s v="Plano, TX"/>
    <s v="via Ladders"/>
    <x v="0"/>
    <x v="0"/>
    <s v="Illinois, United States"/>
    <d v="2023-04-27T12:09:39"/>
    <x v="0"/>
    <x v="1"/>
    <s v="United States"/>
    <x v="0"/>
    <n v="175000"/>
    <m/>
    <s v="Cognizant"/>
  </r>
  <r>
    <n v="6876"/>
    <x v="1"/>
    <x v="24"/>
    <n v="6876"/>
    <x v="1"/>
    <s v="Sr. Data Engineer"/>
    <s v="Plano, TX"/>
    <s v="via Ladders"/>
    <x v="0"/>
    <x v="0"/>
    <s v="Illinois, United States"/>
    <d v="2023-04-27T12:09:39"/>
    <x v="0"/>
    <x v="1"/>
    <s v="United States"/>
    <x v="0"/>
    <n v="175000"/>
    <m/>
    <s v="Cognizant"/>
  </r>
  <r>
    <n v="6876"/>
    <x v="1"/>
    <x v="10"/>
    <n v="6876"/>
    <x v="1"/>
    <s v="Sr. Data Engineer"/>
    <s v="Plano, TX"/>
    <s v="via Ladders"/>
    <x v="0"/>
    <x v="0"/>
    <s v="Illinois, United States"/>
    <d v="2023-04-27T12:09:39"/>
    <x v="0"/>
    <x v="1"/>
    <s v="United States"/>
    <x v="0"/>
    <n v="175000"/>
    <m/>
    <s v="Cognizant"/>
  </r>
  <r>
    <n v="6877"/>
    <x v="2"/>
    <x v="30"/>
    <n v="6877"/>
    <x v="2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s v="NielsenIQ"/>
  </r>
  <r>
    <n v="6877"/>
    <x v="2"/>
    <x v="89"/>
    <n v="6877"/>
    <x v="2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s v="NielsenIQ"/>
  </r>
  <r>
    <n v="6877"/>
    <x v="2"/>
    <x v="26"/>
    <n v="6877"/>
    <x v="2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s v="NielsenIQ"/>
  </r>
  <r>
    <n v="6877"/>
    <x v="2"/>
    <x v="16"/>
    <n v="6877"/>
    <x v="2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s v="NielsenIQ"/>
  </r>
  <r>
    <n v="6877"/>
    <x v="2"/>
    <x v="2"/>
    <n v="6877"/>
    <x v="2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s v="NielsenIQ"/>
  </r>
  <r>
    <n v="6877"/>
    <x v="2"/>
    <x v="73"/>
    <n v="6877"/>
    <x v="2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s v="NielsenIQ"/>
  </r>
  <r>
    <n v="6877"/>
    <x v="2"/>
    <x v="122"/>
    <n v="6877"/>
    <x v="2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s v="NielsenIQ"/>
  </r>
  <r>
    <n v="6877"/>
    <x v="2"/>
    <x v="125"/>
    <n v="6877"/>
    <x v="2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s v="NielsenIQ"/>
  </r>
  <r>
    <n v="6878"/>
    <x v="0"/>
    <x v="14"/>
    <n v="6878"/>
    <x v="0"/>
    <s v="Senior Data Scientist - Sales and Analytics Tools (San Bruno)"/>
    <s v="San Bruno, CA"/>
    <s v="via LinkedIn"/>
    <x v="0"/>
    <x v="0"/>
    <s v="California, United States"/>
    <d v="2023-06-03T07:02:35"/>
    <x v="0"/>
    <x v="0"/>
    <s v="United States"/>
    <x v="0"/>
    <n v="150000"/>
    <m/>
    <s v="Walmart Connect"/>
  </r>
  <r>
    <n v="6878"/>
    <x v="0"/>
    <x v="41"/>
    <n v="6878"/>
    <x v="0"/>
    <s v="Senior Data Scientist - Sales and Analytics Tools (San Bruno)"/>
    <s v="San Bruno, CA"/>
    <s v="via LinkedIn"/>
    <x v="0"/>
    <x v="0"/>
    <s v="California, United States"/>
    <d v="2023-06-03T07:02:35"/>
    <x v="0"/>
    <x v="0"/>
    <s v="United States"/>
    <x v="0"/>
    <n v="150000"/>
    <m/>
    <s v="Walmart Connect"/>
  </r>
  <r>
    <n v="6878"/>
    <x v="0"/>
    <x v="41"/>
    <n v="6878"/>
    <x v="0"/>
    <s v="Senior Data Scientist - Sales and Analytics Tools (San Bruno)"/>
    <s v="San Bruno, CA"/>
    <s v="via LinkedIn"/>
    <x v="0"/>
    <x v="0"/>
    <s v="California, United States"/>
    <d v="2023-06-03T07:02:35"/>
    <x v="0"/>
    <x v="0"/>
    <s v="United States"/>
    <x v="0"/>
    <n v="150000"/>
    <m/>
    <s v="Walmart Connect"/>
  </r>
  <r>
    <n v="6878"/>
    <x v="0"/>
    <x v="0"/>
    <n v="6878"/>
    <x v="0"/>
    <s v="Senior Data Scientist - Sales and Analytics Tools (San Bruno)"/>
    <s v="San Bruno, CA"/>
    <s v="via LinkedIn"/>
    <x v="0"/>
    <x v="0"/>
    <s v="California, United States"/>
    <d v="2023-06-03T07:02:35"/>
    <x v="0"/>
    <x v="0"/>
    <s v="United States"/>
    <x v="0"/>
    <n v="150000"/>
    <m/>
    <s v="Walmart Connect"/>
  </r>
  <r>
    <n v="6878"/>
    <x v="0"/>
    <x v="1"/>
    <n v="6878"/>
    <x v="0"/>
    <s v="Senior Data Scientist - Sales and Analytics Tools (San Bruno)"/>
    <s v="San Bruno, CA"/>
    <s v="via LinkedIn"/>
    <x v="0"/>
    <x v="0"/>
    <s v="California, United States"/>
    <d v="2023-06-03T07:02:35"/>
    <x v="0"/>
    <x v="0"/>
    <s v="United States"/>
    <x v="0"/>
    <n v="150000"/>
    <m/>
    <s v="Walmart Connect"/>
  </r>
  <r>
    <n v="6878"/>
    <x v="0"/>
    <x v="12"/>
    <n v="6878"/>
    <x v="0"/>
    <s v="Senior Data Scientist - Sales and Analytics Tools (San Bruno)"/>
    <s v="San Bruno, CA"/>
    <s v="via LinkedIn"/>
    <x v="0"/>
    <x v="0"/>
    <s v="California, United States"/>
    <d v="2023-06-03T07:02:35"/>
    <x v="0"/>
    <x v="0"/>
    <s v="United States"/>
    <x v="0"/>
    <n v="150000"/>
    <m/>
    <s v="Walmart Connect"/>
  </r>
  <r>
    <n v="6878"/>
    <x v="0"/>
    <x v="13"/>
    <n v="6878"/>
    <x v="0"/>
    <s v="Senior Data Scientist - Sales and Analytics Tools (San Bruno)"/>
    <s v="San Bruno, CA"/>
    <s v="via LinkedIn"/>
    <x v="0"/>
    <x v="0"/>
    <s v="California, United States"/>
    <d v="2023-06-03T07:02:35"/>
    <x v="0"/>
    <x v="0"/>
    <s v="United States"/>
    <x v="0"/>
    <n v="150000"/>
    <m/>
    <s v="Walmart Connect"/>
  </r>
  <r>
    <n v="6878"/>
    <x v="0"/>
    <x v="94"/>
    <n v="6878"/>
    <x v="0"/>
    <s v="Senior Data Scientist - Sales and Analytics Tools (San Bruno)"/>
    <s v="San Bruno, CA"/>
    <s v="via LinkedIn"/>
    <x v="0"/>
    <x v="0"/>
    <s v="California, United States"/>
    <d v="2023-06-03T07:02:35"/>
    <x v="0"/>
    <x v="0"/>
    <s v="United States"/>
    <x v="0"/>
    <n v="150000"/>
    <m/>
    <s v="Walmart Connect"/>
  </r>
  <r>
    <n v="6878"/>
    <x v="0"/>
    <x v="48"/>
    <n v="6878"/>
    <x v="0"/>
    <s v="Senior Data Scientist - Sales and Analytics Tools (San Bruno)"/>
    <s v="San Bruno, CA"/>
    <s v="via LinkedIn"/>
    <x v="0"/>
    <x v="0"/>
    <s v="California, United States"/>
    <d v="2023-06-03T07:02:35"/>
    <x v="0"/>
    <x v="0"/>
    <s v="United States"/>
    <x v="0"/>
    <n v="150000"/>
    <m/>
    <s v="Walmart Connect"/>
  </r>
  <r>
    <n v="6879"/>
    <x v="6"/>
    <x v="0"/>
    <n v="6879"/>
    <x v="6"/>
    <s v="PowerBI Data Analyst - W2 ONLY"/>
    <s v="Alameda, CA"/>
    <s v="via LinkedIn"/>
    <x v="2"/>
    <x v="0"/>
    <s v="California, United States"/>
    <d v="2023-04-26T19:01:48"/>
    <x v="0"/>
    <x v="1"/>
    <s v="United States"/>
    <x v="1"/>
    <m/>
    <n v="47.5"/>
    <s v="SPECTRAFORCE"/>
  </r>
  <r>
    <n v="6879"/>
    <x v="6"/>
    <x v="40"/>
    <n v="6879"/>
    <x v="6"/>
    <s v="PowerBI Data Analyst - W2 ONLY"/>
    <s v="Alameda, CA"/>
    <s v="via LinkedIn"/>
    <x v="2"/>
    <x v="0"/>
    <s v="California, United States"/>
    <d v="2023-04-26T19:01:48"/>
    <x v="0"/>
    <x v="1"/>
    <s v="United States"/>
    <x v="1"/>
    <m/>
    <n v="47.5"/>
    <s v="SPECTRAFORCE"/>
  </r>
  <r>
    <n v="6879"/>
    <x v="6"/>
    <x v="5"/>
    <n v="6879"/>
    <x v="6"/>
    <s v="PowerBI Data Analyst - W2 ONLY"/>
    <s v="Alameda, CA"/>
    <s v="via LinkedIn"/>
    <x v="2"/>
    <x v="0"/>
    <s v="California, United States"/>
    <d v="2023-04-26T19:01:48"/>
    <x v="0"/>
    <x v="1"/>
    <s v="United States"/>
    <x v="1"/>
    <m/>
    <n v="47.5"/>
    <s v="SPECTRAFORCE"/>
  </r>
  <r>
    <n v="6880"/>
    <x v="6"/>
    <x v="0"/>
    <n v="6880"/>
    <x v="6"/>
    <s v="Senior Quality Data Analyst"/>
    <s v="New York, NY"/>
    <s v="via JobServe"/>
    <x v="0"/>
    <x v="0"/>
    <s v="New York, United States"/>
    <d v="2023-07-01T12:00:00"/>
    <x v="0"/>
    <x v="1"/>
    <s v="United States"/>
    <x v="0"/>
    <n v="92800"/>
    <m/>
    <s v="VNS Health"/>
  </r>
  <r>
    <n v="6880"/>
    <x v="6"/>
    <x v="41"/>
    <n v="6880"/>
    <x v="6"/>
    <s v="Senior Quality Data Analyst"/>
    <s v="New York, NY"/>
    <s v="via JobServe"/>
    <x v="0"/>
    <x v="0"/>
    <s v="New York, United States"/>
    <d v="2023-07-01T12:00:00"/>
    <x v="0"/>
    <x v="1"/>
    <s v="United States"/>
    <x v="0"/>
    <n v="92800"/>
    <m/>
    <s v="VNS Health"/>
  </r>
  <r>
    <n v="6880"/>
    <x v="6"/>
    <x v="41"/>
    <n v="6880"/>
    <x v="6"/>
    <s v="Senior Quality Data Analyst"/>
    <s v="New York, NY"/>
    <s v="via JobServe"/>
    <x v="0"/>
    <x v="0"/>
    <s v="New York, United States"/>
    <d v="2023-07-01T12:00:00"/>
    <x v="0"/>
    <x v="1"/>
    <s v="United States"/>
    <x v="0"/>
    <n v="92800"/>
    <m/>
    <s v="VNS Health"/>
  </r>
  <r>
    <n v="6880"/>
    <x v="6"/>
    <x v="40"/>
    <n v="6880"/>
    <x v="6"/>
    <s v="Senior Quality Data Analyst"/>
    <s v="New York, NY"/>
    <s v="via JobServe"/>
    <x v="0"/>
    <x v="0"/>
    <s v="New York, United States"/>
    <d v="2023-07-01T12:00:00"/>
    <x v="0"/>
    <x v="1"/>
    <s v="United States"/>
    <x v="0"/>
    <n v="92800"/>
    <m/>
    <s v="VNS Health"/>
  </r>
  <r>
    <n v="6881"/>
    <x v="3"/>
    <x v="14"/>
    <n v="6881"/>
    <x v="3"/>
    <s v="Data Scientist - Direct Hire Authority"/>
    <s v="Washington, DC"/>
    <s v="via Indeed"/>
    <x v="1"/>
    <x v="0"/>
    <s v="Georgia"/>
    <d v="2023-12-05T15:39:17"/>
    <x v="0"/>
    <x v="0"/>
    <s v="United States"/>
    <x v="0"/>
    <n v="152221.5"/>
    <m/>
    <s v="US Department of State - Agency Wide"/>
  </r>
  <r>
    <n v="6881"/>
    <x v="3"/>
    <x v="1"/>
    <n v="6881"/>
    <x v="3"/>
    <s v="Data Scientist - Direct Hire Authority"/>
    <s v="Washington, DC"/>
    <s v="via Indeed"/>
    <x v="1"/>
    <x v="0"/>
    <s v="Georgia"/>
    <d v="2023-12-05T15:39:17"/>
    <x v="0"/>
    <x v="0"/>
    <s v="United States"/>
    <x v="0"/>
    <n v="152221.5"/>
    <m/>
    <s v="US Department of State - Agency Wide"/>
  </r>
  <r>
    <n v="6881"/>
    <x v="3"/>
    <x v="0"/>
    <n v="6881"/>
    <x v="3"/>
    <s v="Data Scientist - Direct Hire Authority"/>
    <s v="Washington, DC"/>
    <s v="via Indeed"/>
    <x v="1"/>
    <x v="0"/>
    <s v="Georgia"/>
    <d v="2023-12-05T15:39:17"/>
    <x v="0"/>
    <x v="0"/>
    <s v="United States"/>
    <x v="0"/>
    <n v="152221.5"/>
    <m/>
    <s v="US Department of State - Agency Wide"/>
  </r>
  <r>
    <n v="6881"/>
    <x v="3"/>
    <x v="41"/>
    <n v="6881"/>
    <x v="3"/>
    <s v="Data Scientist - Direct Hire Authority"/>
    <s v="Washington, DC"/>
    <s v="via Indeed"/>
    <x v="1"/>
    <x v="0"/>
    <s v="Georgia"/>
    <d v="2023-12-05T15:39:17"/>
    <x v="0"/>
    <x v="0"/>
    <s v="United States"/>
    <x v="0"/>
    <n v="152221.5"/>
    <m/>
    <s v="US Department of State - Agency Wide"/>
  </r>
  <r>
    <n v="6881"/>
    <x v="3"/>
    <x v="41"/>
    <n v="6881"/>
    <x v="3"/>
    <s v="Data Scientist - Direct Hire Authority"/>
    <s v="Washington, DC"/>
    <s v="via Indeed"/>
    <x v="1"/>
    <x v="0"/>
    <s v="Georgia"/>
    <d v="2023-12-05T15:39:17"/>
    <x v="0"/>
    <x v="0"/>
    <s v="United States"/>
    <x v="0"/>
    <n v="152221.5"/>
    <m/>
    <s v="US Department of State - Agency Wide"/>
  </r>
  <r>
    <n v="6881"/>
    <x v="3"/>
    <x v="33"/>
    <n v="6881"/>
    <x v="3"/>
    <s v="Data Scientist - Direct Hire Authority"/>
    <s v="Washington, DC"/>
    <s v="via Indeed"/>
    <x v="1"/>
    <x v="0"/>
    <s v="Georgia"/>
    <d v="2023-12-05T15:39:17"/>
    <x v="0"/>
    <x v="0"/>
    <s v="United States"/>
    <x v="0"/>
    <n v="152221.5"/>
    <m/>
    <s v="US Department of State - Agency Wide"/>
  </r>
  <r>
    <n v="6882"/>
    <x v="1"/>
    <x v="0"/>
    <n v="6882"/>
    <x v="1"/>
    <s v="Sr. Data Engineer"/>
    <s v="Anywhere"/>
    <s v="via Robert Half"/>
    <x v="2"/>
    <x v="1"/>
    <s v="Texas, United States"/>
    <d v="2023-07-20T17:08:43"/>
    <x v="1"/>
    <x v="1"/>
    <s v="United States"/>
    <x v="1"/>
    <m/>
    <n v="67.5"/>
    <s v="Robert Half"/>
  </r>
  <r>
    <n v="6882"/>
    <x v="1"/>
    <x v="102"/>
    <n v="6882"/>
    <x v="1"/>
    <s v="Sr. Data Engineer"/>
    <s v="Anywhere"/>
    <s v="via Robert Half"/>
    <x v="2"/>
    <x v="1"/>
    <s v="Texas, United States"/>
    <d v="2023-07-20T17:08:43"/>
    <x v="1"/>
    <x v="1"/>
    <s v="United States"/>
    <x v="1"/>
    <m/>
    <n v="67.5"/>
    <s v="Robert Half"/>
  </r>
  <r>
    <n v="6882"/>
    <x v="1"/>
    <x v="26"/>
    <n v="6882"/>
    <x v="1"/>
    <s v="Sr. Data Engineer"/>
    <s v="Anywhere"/>
    <s v="via Robert Half"/>
    <x v="2"/>
    <x v="1"/>
    <s v="Texas, United States"/>
    <d v="2023-07-20T17:08:43"/>
    <x v="1"/>
    <x v="1"/>
    <s v="United States"/>
    <x v="1"/>
    <m/>
    <n v="67.5"/>
    <s v="Robert Half"/>
  </r>
  <r>
    <n v="6882"/>
    <x v="1"/>
    <x v="62"/>
    <n v="6882"/>
    <x v="1"/>
    <s v="Sr. Data Engineer"/>
    <s v="Anywhere"/>
    <s v="via Robert Half"/>
    <x v="2"/>
    <x v="1"/>
    <s v="Texas, United States"/>
    <d v="2023-07-20T17:08:43"/>
    <x v="1"/>
    <x v="1"/>
    <s v="United States"/>
    <x v="1"/>
    <m/>
    <n v="67.5"/>
    <s v="Robert Half"/>
  </r>
  <r>
    <n v="6883"/>
    <x v="4"/>
    <x v="0"/>
    <n v="6883"/>
    <x v="4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s v="The Hartford"/>
  </r>
  <r>
    <n v="6883"/>
    <x v="4"/>
    <x v="1"/>
    <n v="6883"/>
    <x v="4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s v="The Hartford"/>
  </r>
  <r>
    <n v="6883"/>
    <x v="4"/>
    <x v="38"/>
    <n v="6883"/>
    <x v="4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s v="The Hartford"/>
  </r>
  <r>
    <n v="6883"/>
    <x v="4"/>
    <x v="2"/>
    <n v="6883"/>
    <x v="4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s v="The Hartford"/>
  </r>
  <r>
    <n v="6883"/>
    <x v="4"/>
    <x v="24"/>
    <n v="6883"/>
    <x v="4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s v="The Hartford"/>
  </r>
  <r>
    <n v="6883"/>
    <x v="4"/>
    <x v="55"/>
    <n v="6883"/>
    <x v="4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s v="The Hartford"/>
  </r>
  <r>
    <n v="6883"/>
    <x v="4"/>
    <x v="73"/>
    <n v="6883"/>
    <x v="4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s v="The Hartford"/>
  </r>
  <r>
    <n v="6884"/>
    <x v="3"/>
    <x v="14"/>
    <n v="6884"/>
    <x v="3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s v="DHS Cybersecurity Service"/>
  </r>
  <r>
    <n v="6884"/>
    <x v="3"/>
    <x v="41"/>
    <n v="6884"/>
    <x v="3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s v="DHS Cybersecurity Service"/>
  </r>
  <r>
    <n v="6884"/>
    <x v="3"/>
    <x v="41"/>
    <n v="6884"/>
    <x v="3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s v="DHS Cybersecurity Service"/>
  </r>
  <r>
    <n v="6884"/>
    <x v="3"/>
    <x v="15"/>
    <n v="6884"/>
    <x v="3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s v="DHS Cybersecurity Service"/>
  </r>
  <r>
    <n v="6884"/>
    <x v="3"/>
    <x v="2"/>
    <n v="6884"/>
    <x v="3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s v="DHS Cybersecurity Service"/>
  </r>
  <r>
    <n v="6884"/>
    <x v="3"/>
    <x v="104"/>
    <n v="6884"/>
    <x v="3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s v="DHS Cybersecurity Service"/>
  </r>
  <r>
    <n v="6884"/>
    <x v="3"/>
    <x v="4"/>
    <n v="6884"/>
    <x v="3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s v="DHS Cybersecurity Service"/>
  </r>
  <r>
    <n v="6884"/>
    <x v="3"/>
    <x v="48"/>
    <n v="6884"/>
    <x v="3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s v="DHS Cybersecurity Service"/>
  </r>
  <r>
    <n v="6884"/>
    <x v="3"/>
    <x v="65"/>
    <n v="6884"/>
    <x v="3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s v="DHS Cybersecurity Service"/>
  </r>
  <r>
    <n v="6885"/>
    <x v="4"/>
    <x v="0"/>
    <n v="6885"/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</r>
  <r>
    <n v="6885"/>
    <x v="4"/>
    <x v="1"/>
    <n v="6885"/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</r>
  <r>
    <n v="6885"/>
    <x v="4"/>
    <x v="8"/>
    <n v="6885"/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</r>
  <r>
    <n v="6885"/>
    <x v="4"/>
    <x v="42"/>
    <n v="6885"/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</r>
  <r>
    <n v="6885"/>
    <x v="4"/>
    <x v="89"/>
    <n v="6885"/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</r>
  <r>
    <n v="6885"/>
    <x v="4"/>
    <x v="15"/>
    <n v="6885"/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</r>
  <r>
    <n v="6885"/>
    <x v="4"/>
    <x v="26"/>
    <n v="6885"/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</r>
  <r>
    <n v="6885"/>
    <x v="4"/>
    <x v="51"/>
    <n v="6885"/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</r>
  <r>
    <n v="6885"/>
    <x v="4"/>
    <x v="2"/>
    <n v="6885"/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</r>
  <r>
    <n v="6885"/>
    <x v="4"/>
    <x v="24"/>
    <n v="6885"/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</r>
  <r>
    <n v="6885"/>
    <x v="4"/>
    <x v="39"/>
    <n v="6885"/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</r>
  <r>
    <n v="6885"/>
    <x v="4"/>
    <x v="32"/>
    <n v="6885"/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</r>
  <r>
    <n v="6885"/>
    <x v="4"/>
    <x v="9"/>
    <n v="6885"/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</r>
  <r>
    <n v="6885"/>
    <x v="4"/>
    <x v="10"/>
    <n v="6885"/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</r>
  <r>
    <n v="6886"/>
    <x v="6"/>
    <x v="40"/>
    <n v="6886"/>
    <x v="6"/>
    <s v="Data Analyst"/>
    <s v="Miami, FL"/>
    <s v="via Indeed"/>
    <x v="0"/>
    <x v="0"/>
    <s v="Florida, United States"/>
    <d v="2023-12-05T21:01:34"/>
    <x v="0"/>
    <x v="1"/>
    <s v="United States"/>
    <x v="1"/>
    <m/>
    <n v="24"/>
    <s v="ttg Talent Solutions, Inc."/>
  </r>
  <r>
    <n v="6887"/>
    <x v="1"/>
    <x v="2"/>
    <n v="6887"/>
    <x v="1"/>
    <s v="Data Engineer"/>
    <s v="United States"/>
    <s v="via My Stateline Jobs"/>
    <x v="0"/>
    <x v="0"/>
    <s v="Sudan"/>
    <d v="2023-06-16T19:33:01"/>
    <x v="1"/>
    <x v="0"/>
    <s v="Sudan"/>
    <x v="1"/>
    <m/>
    <n v="52"/>
    <s v="Medasource"/>
  </r>
  <r>
    <n v="6887"/>
    <x v="1"/>
    <x v="39"/>
    <n v="6887"/>
    <x v="1"/>
    <s v="Data Engineer"/>
    <s v="United States"/>
    <s v="via My Stateline Jobs"/>
    <x v="0"/>
    <x v="0"/>
    <s v="Sudan"/>
    <d v="2023-06-16T19:33:01"/>
    <x v="1"/>
    <x v="0"/>
    <s v="Sudan"/>
    <x v="1"/>
    <m/>
    <n v="52"/>
    <s v="Medasource"/>
  </r>
  <r>
    <n v="6887"/>
    <x v="1"/>
    <x v="5"/>
    <n v="6887"/>
    <x v="1"/>
    <s v="Data Engineer"/>
    <s v="United States"/>
    <s v="via My Stateline Jobs"/>
    <x v="0"/>
    <x v="0"/>
    <s v="Sudan"/>
    <d v="2023-06-16T19:33:01"/>
    <x v="1"/>
    <x v="0"/>
    <s v="Sudan"/>
    <x v="1"/>
    <m/>
    <n v="52"/>
    <s v="Medasource"/>
  </r>
  <r>
    <n v="6888"/>
    <x v="1"/>
    <x v="0"/>
    <n v="6888"/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</r>
  <r>
    <n v="6888"/>
    <x v="1"/>
    <x v="7"/>
    <n v="6888"/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</r>
  <r>
    <n v="6888"/>
    <x v="1"/>
    <x v="25"/>
    <n v="6888"/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</r>
  <r>
    <n v="6888"/>
    <x v="1"/>
    <x v="25"/>
    <n v="6888"/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</r>
  <r>
    <n v="6888"/>
    <x v="1"/>
    <x v="1"/>
    <n v="6888"/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</r>
  <r>
    <n v="6888"/>
    <x v="1"/>
    <x v="36"/>
    <n v="6888"/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</r>
  <r>
    <n v="6888"/>
    <x v="1"/>
    <x v="2"/>
    <n v="6888"/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</r>
  <r>
    <n v="6888"/>
    <x v="1"/>
    <x v="26"/>
    <n v="6888"/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</r>
  <r>
    <n v="6888"/>
    <x v="1"/>
    <x v="51"/>
    <n v="6888"/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</r>
  <r>
    <n v="6888"/>
    <x v="1"/>
    <x v="24"/>
    <n v="6888"/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</r>
  <r>
    <n v="6888"/>
    <x v="1"/>
    <x v="5"/>
    <n v="6888"/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</r>
  <r>
    <n v="6889"/>
    <x v="3"/>
    <x v="0"/>
    <n v="6889"/>
    <x v="3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</r>
  <r>
    <n v="6889"/>
    <x v="3"/>
    <x v="1"/>
    <n v="6889"/>
    <x v="3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</r>
  <r>
    <n v="6889"/>
    <x v="3"/>
    <x v="14"/>
    <n v="6889"/>
    <x v="3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</r>
  <r>
    <n v="6889"/>
    <x v="3"/>
    <x v="128"/>
    <n v="6889"/>
    <x v="3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</r>
  <r>
    <n v="6889"/>
    <x v="3"/>
    <x v="113"/>
    <n v="6889"/>
    <x v="3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</r>
  <r>
    <n v="6889"/>
    <x v="3"/>
    <x v="2"/>
    <n v="6889"/>
    <x v="3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</r>
  <r>
    <n v="6889"/>
    <x v="3"/>
    <x v="13"/>
    <n v="6889"/>
    <x v="3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</r>
  <r>
    <n v="6889"/>
    <x v="3"/>
    <x v="12"/>
    <n v="6889"/>
    <x v="3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</r>
  <r>
    <n v="6889"/>
    <x v="3"/>
    <x v="18"/>
    <n v="6889"/>
    <x v="3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</r>
  <r>
    <n v="6889"/>
    <x v="3"/>
    <x v="10"/>
    <n v="6889"/>
    <x v="3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</r>
  <r>
    <n v="6889"/>
    <x v="3"/>
    <x v="19"/>
    <n v="6889"/>
    <x v="3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</r>
  <r>
    <n v="6890"/>
    <x v="3"/>
    <x v="0"/>
    <n v="6890"/>
    <x v="3"/>
    <s v="Data Scientist-Statistics"/>
    <s v="Millis, MA"/>
    <s v="via Snagajob"/>
    <x v="1"/>
    <x v="0"/>
    <s v="New York, United States"/>
    <d v="2023-11-06T02:01:33"/>
    <x v="0"/>
    <x v="0"/>
    <s v="United States"/>
    <x v="1"/>
    <m/>
    <n v="46.845001220703118"/>
    <s v="FM Global"/>
  </r>
  <r>
    <n v="6891"/>
    <x v="0"/>
    <x v="1"/>
    <n v="6891"/>
    <x v="0"/>
    <s v="Senior Data Scientist"/>
    <s v="Anywhere"/>
    <s v="via Indeed"/>
    <x v="0"/>
    <x v="1"/>
    <s v="California, United States"/>
    <d v="2023-08-15T14:03:22"/>
    <x v="0"/>
    <x v="0"/>
    <s v="United States"/>
    <x v="0"/>
    <n v="162500"/>
    <m/>
    <s v="C.H. Robinson"/>
  </r>
  <r>
    <n v="6891"/>
    <x v="0"/>
    <x v="0"/>
    <n v="6891"/>
    <x v="0"/>
    <s v="Senior Data Scientist"/>
    <s v="Anywhere"/>
    <s v="via Indeed"/>
    <x v="0"/>
    <x v="1"/>
    <s v="California, United States"/>
    <d v="2023-08-15T14:03:22"/>
    <x v="0"/>
    <x v="0"/>
    <s v="United States"/>
    <x v="0"/>
    <n v="162500"/>
    <m/>
    <s v="C.H. Robinson"/>
  </r>
  <r>
    <n v="6891"/>
    <x v="0"/>
    <x v="26"/>
    <n v="6891"/>
    <x v="0"/>
    <s v="Senior Data Scientist"/>
    <s v="Anywhere"/>
    <s v="via Indeed"/>
    <x v="0"/>
    <x v="1"/>
    <s v="California, United States"/>
    <d v="2023-08-15T14:03:22"/>
    <x v="0"/>
    <x v="0"/>
    <s v="United States"/>
    <x v="0"/>
    <n v="162500"/>
    <m/>
    <s v="C.H. Robinson"/>
  </r>
  <r>
    <n v="6891"/>
    <x v="0"/>
    <x v="24"/>
    <n v="6891"/>
    <x v="0"/>
    <s v="Senior Data Scientist"/>
    <s v="Anywhere"/>
    <s v="via Indeed"/>
    <x v="0"/>
    <x v="1"/>
    <s v="California, United States"/>
    <d v="2023-08-15T14:03:22"/>
    <x v="0"/>
    <x v="0"/>
    <s v="United States"/>
    <x v="0"/>
    <n v="162500"/>
    <m/>
    <s v="C.H. Robinson"/>
  </r>
  <r>
    <n v="6891"/>
    <x v="0"/>
    <x v="32"/>
    <n v="6891"/>
    <x v="0"/>
    <s v="Senior Data Scientist"/>
    <s v="Anywhere"/>
    <s v="via Indeed"/>
    <x v="0"/>
    <x v="1"/>
    <s v="California, United States"/>
    <d v="2023-08-15T14:03:22"/>
    <x v="0"/>
    <x v="0"/>
    <s v="United States"/>
    <x v="0"/>
    <n v="162500"/>
    <m/>
    <s v="C.H. Robinson"/>
  </r>
  <r>
    <n v="6891"/>
    <x v="0"/>
    <x v="98"/>
    <n v="6891"/>
    <x v="0"/>
    <s v="Senior Data Scientist"/>
    <s v="Anywhere"/>
    <s v="via Indeed"/>
    <x v="0"/>
    <x v="1"/>
    <s v="California, United States"/>
    <d v="2023-08-15T14:03:22"/>
    <x v="0"/>
    <x v="0"/>
    <s v="United States"/>
    <x v="0"/>
    <n v="162500"/>
    <m/>
    <s v="C.H. Robinson"/>
  </r>
  <r>
    <n v="6891"/>
    <x v="0"/>
    <x v="148"/>
    <n v="6891"/>
    <x v="0"/>
    <s v="Senior Data Scientist"/>
    <s v="Anywhere"/>
    <s v="via Indeed"/>
    <x v="0"/>
    <x v="1"/>
    <s v="California, United States"/>
    <d v="2023-08-15T14:03:22"/>
    <x v="0"/>
    <x v="0"/>
    <s v="United States"/>
    <x v="0"/>
    <n v="162500"/>
    <m/>
    <s v="C.H. Robinson"/>
  </r>
  <r>
    <n v="6891"/>
    <x v="0"/>
    <x v="27"/>
    <n v="6891"/>
    <x v="0"/>
    <s v="Senior Data Scientist"/>
    <s v="Anywhere"/>
    <s v="via Indeed"/>
    <x v="0"/>
    <x v="1"/>
    <s v="California, United States"/>
    <d v="2023-08-15T14:03:22"/>
    <x v="0"/>
    <x v="0"/>
    <s v="United States"/>
    <x v="0"/>
    <n v="162500"/>
    <m/>
    <s v="C.H. Robinson"/>
  </r>
  <r>
    <n v="6891"/>
    <x v="0"/>
    <x v="28"/>
    <n v="6891"/>
    <x v="0"/>
    <s v="Senior Data Scientist"/>
    <s v="Anywhere"/>
    <s v="via Indeed"/>
    <x v="0"/>
    <x v="1"/>
    <s v="California, United States"/>
    <d v="2023-08-15T14:03:22"/>
    <x v="0"/>
    <x v="0"/>
    <s v="United States"/>
    <x v="0"/>
    <n v="162500"/>
    <m/>
    <s v="C.H. Robinson"/>
  </r>
  <r>
    <n v="6892"/>
    <x v="1"/>
    <x v="1"/>
    <n v="6892"/>
    <x v="1"/>
    <s v="Associate, Data Engineer - Now Hiring"/>
    <s v="Cincinnati, OH"/>
    <s v="via Snagajob"/>
    <x v="0"/>
    <x v="0"/>
    <s v="California, United States"/>
    <d v="2023-09-04T06:06:14"/>
    <x v="0"/>
    <x v="0"/>
    <s v="United States"/>
    <x v="1"/>
    <m/>
    <n v="45.634998321533203"/>
    <s v="KPMG"/>
  </r>
  <r>
    <n v="6892"/>
    <x v="1"/>
    <x v="0"/>
    <n v="6892"/>
    <x v="1"/>
    <s v="Associate, Data Engineer - Now Hiring"/>
    <s v="Cincinnati, OH"/>
    <s v="via Snagajob"/>
    <x v="0"/>
    <x v="0"/>
    <s v="California, United States"/>
    <d v="2023-09-04T06:06:14"/>
    <x v="0"/>
    <x v="0"/>
    <s v="United States"/>
    <x v="1"/>
    <m/>
    <n v="45.634998321533203"/>
    <s v="KPMG"/>
  </r>
  <r>
    <n v="6892"/>
    <x v="1"/>
    <x v="33"/>
    <n v="6892"/>
    <x v="1"/>
    <s v="Associate, Data Engineer - Now Hiring"/>
    <s v="Cincinnati, OH"/>
    <s v="via Snagajob"/>
    <x v="0"/>
    <x v="0"/>
    <s v="California, United States"/>
    <d v="2023-09-04T06:06:14"/>
    <x v="0"/>
    <x v="0"/>
    <s v="United States"/>
    <x v="1"/>
    <m/>
    <n v="45.634998321533203"/>
    <s v="KPMG"/>
  </r>
  <r>
    <n v="6892"/>
    <x v="1"/>
    <x v="66"/>
    <n v="6892"/>
    <x v="1"/>
    <s v="Associate, Data Engineer - Now Hiring"/>
    <s v="Cincinnati, OH"/>
    <s v="via Snagajob"/>
    <x v="0"/>
    <x v="0"/>
    <s v="California, United States"/>
    <d v="2023-09-04T06:06:14"/>
    <x v="0"/>
    <x v="0"/>
    <s v="United States"/>
    <x v="1"/>
    <m/>
    <n v="45.634998321533203"/>
    <s v="KPMG"/>
  </r>
  <r>
    <n v="6893"/>
    <x v="4"/>
    <x v="1"/>
    <n v="6893"/>
    <x v="4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s v="CVS Health"/>
  </r>
  <r>
    <n v="6893"/>
    <x v="4"/>
    <x v="8"/>
    <n v="6893"/>
    <x v="4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s v="CVS Health"/>
  </r>
  <r>
    <n v="6893"/>
    <x v="4"/>
    <x v="44"/>
    <n v="6893"/>
    <x v="4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s v="CVS Health"/>
  </r>
  <r>
    <n v="6893"/>
    <x v="4"/>
    <x v="16"/>
    <n v="6893"/>
    <x v="4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s v="CVS Health"/>
  </r>
  <r>
    <n v="6893"/>
    <x v="4"/>
    <x v="11"/>
    <n v="6893"/>
    <x v="4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s v="CVS Health"/>
  </r>
  <r>
    <n v="6893"/>
    <x v="4"/>
    <x v="10"/>
    <n v="6893"/>
    <x v="4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s v="CVS Health"/>
  </r>
  <r>
    <n v="6893"/>
    <x v="4"/>
    <x v="32"/>
    <n v="6893"/>
    <x v="4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s v="CVS Health"/>
  </r>
  <r>
    <n v="6893"/>
    <x v="4"/>
    <x v="27"/>
    <n v="6893"/>
    <x v="4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s v="CVS Health"/>
  </r>
  <r>
    <n v="6893"/>
    <x v="4"/>
    <x v="28"/>
    <n v="6893"/>
    <x v="4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s v="CVS Health"/>
  </r>
  <r>
    <n v="6895"/>
    <x v="3"/>
    <x v="89"/>
    <n v="6895"/>
    <x v="3"/>
    <s v="Data Scientist"/>
    <s v="Anywhere"/>
    <s v="via LinkedIn"/>
    <x v="0"/>
    <x v="1"/>
    <s v="Texas, United States"/>
    <d v="2023-09-20T16:03:07"/>
    <x v="0"/>
    <x v="0"/>
    <s v="United States"/>
    <x v="0"/>
    <n v="105000"/>
    <m/>
    <s v="Centific"/>
  </r>
  <r>
    <n v="6895"/>
    <x v="3"/>
    <x v="1"/>
    <n v="6895"/>
    <x v="3"/>
    <s v="Data Scientist"/>
    <s v="Anywhere"/>
    <s v="via LinkedIn"/>
    <x v="0"/>
    <x v="1"/>
    <s v="Texas, United States"/>
    <d v="2023-09-20T16:03:07"/>
    <x v="0"/>
    <x v="0"/>
    <s v="United States"/>
    <x v="0"/>
    <n v="105000"/>
    <m/>
    <s v="Centific"/>
  </r>
  <r>
    <n v="6895"/>
    <x v="3"/>
    <x v="0"/>
    <n v="6895"/>
    <x v="3"/>
    <s v="Data Scientist"/>
    <s v="Anywhere"/>
    <s v="via LinkedIn"/>
    <x v="0"/>
    <x v="1"/>
    <s v="Texas, United States"/>
    <d v="2023-09-20T16:03:07"/>
    <x v="0"/>
    <x v="0"/>
    <s v="United States"/>
    <x v="0"/>
    <n v="105000"/>
    <m/>
    <s v="Centific"/>
  </r>
  <r>
    <n v="6895"/>
    <x v="3"/>
    <x v="53"/>
    <n v="6895"/>
    <x v="3"/>
    <s v="Data Scientist"/>
    <s v="Anywhere"/>
    <s v="via LinkedIn"/>
    <x v="0"/>
    <x v="1"/>
    <s v="Texas, United States"/>
    <d v="2023-09-20T16:03:07"/>
    <x v="0"/>
    <x v="0"/>
    <s v="United States"/>
    <x v="0"/>
    <n v="105000"/>
    <m/>
    <s v="Centific"/>
  </r>
  <r>
    <n v="6896"/>
    <x v="3"/>
    <x v="7"/>
    <n v="6896"/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</r>
  <r>
    <n v="6896"/>
    <x v="3"/>
    <x v="0"/>
    <n v="6896"/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</r>
  <r>
    <n v="6896"/>
    <x v="3"/>
    <x v="1"/>
    <n v="6896"/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</r>
  <r>
    <n v="6896"/>
    <x v="3"/>
    <x v="2"/>
    <n v="6896"/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</r>
  <r>
    <n v="6896"/>
    <x v="3"/>
    <x v="18"/>
    <n v="6896"/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</r>
  <r>
    <n v="6896"/>
    <x v="3"/>
    <x v="12"/>
    <n v="6896"/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</r>
  <r>
    <n v="6896"/>
    <x v="3"/>
    <x v="60"/>
    <n v="6896"/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</r>
  <r>
    <n v="6896"/>
    <x v="3"/>
    <x v="59"/>
    <n v="6896"/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</r>
  <r>
    <n v="6896"/>
    <x v="3"/>
    <x v="6"/>
    <n v="6896"/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</r>
  <r>
    <n v="6896"/>
    <x v="3"/>
    <x v="27"/>
    <n v="6896"/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</r>
  <r>
    <n v="6896"/>
    <x v="3"/>
    <x v="50"/>
    <n v="6896"/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</r>
  <r>
    <n v="6896"/>
    <x v="3"/>
    <x v="28"/>
    <n v="6896"/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</r>
  <r>
    <n v="6897"/>
    <x v="3"/>
    <x v="0"/>
    <n v="6897"/>
    <x v="3"/>
    <s v="Data Science Solution Architect"/>
    <s v="Bentonville, AR"/>
    <s v="via LinkedIn"/>
    <x v="2"/>
    <x v="0"/>
    <s v="Illinois, United States"/>
    <d v="2023-06-12T17:03:52"/>
    <x v="0"/>
    <x v="1"/>
    <s v="United States"/>
    <x v="1"/>
    <m/>
    <n v="63.5"/>
    <s v="Flexton Inc."/>
  </r>
  <r>
    <n v="6897"/>
    <x v="3"/>
    <x v="40"/>
    <n v="6897"/>
    <x v="3"/>
    <s v="Data Science Solution Architect"/>
    <s v="Bentonville, AR"/>
    <s v="via LinkedIn"/>
    <x v="2"/>
    <x v="0"/>
    <s v="Illinois, United States"/>
    <d v="2023-06-12T17:03:52"/>
    <x v="0"/>
    <x v="1"/>
    <s v="United States"/>
    <x v="1"/>
    <m/>
    <n v="63.5"/>
    <s v="Flexton Inc."/>
  </r>
  <r>
    <n v="6898"/>
    <x v="1"/>
    <x v="37"/>
    <n v="6898"/>
    <x v="1"/>
    <s v="DATA Engineer"/>
    <s v="Reston, VA"/>
    <s v="via ZipRecruiter"/>
    <x v="0"/>
    <x v="0"/>
    <s v="Sudan"/>
    <d v="2023-06-24T02:22:02"/>
    <x v="1"/>
    <x v="1"/>
    <s v="Sudan"/>
    <x v="1"/>
    <m/>
    <n v="65"/>
    <s v="Collabera"/>
  </r>
  <r>
    <n v="6898"/>
    <x v="1"/>
    <x v="34"/>
    <n v="6898"/>
    <x v="1"/>
    <s v="DATA Engineer"/>
    <s v="Reston, VA"/>
    <s v="via ZipRecruiter"/>
    <x v="0"/>
    <x v="0"/>
    <s v="Sudan"/>
    <d v="2023-06-24T02:22:02"/>
    <x v="1"/>
    <x v="1"/>
    <s v="Sudan"/>
    <x v="1"/>
    <m/>
    <n v="65"/>
    <s v="Collabera"/>
  </r>
  <r>
    <n v="6898"/>
    <x v="1"/>
    <x v="2"/>
    <n v="6898"/>
    <x v="1"/>
    <s v="DATA Engineer"/>
    <s v="Reston, VA"/>
    <s v="via ZipRecruiter"/>
    <x v="0"/>
    <x v="0"/>
    <s v="Sudan"/>
    <d v="2023-06-24T02:22:02"/>
    <x v="1"/>
    <x v="1"/>
    <s v="Sudan"/>
    <x v="1"/>
    <m/>
    <n v="65"/>
    <s v="Collabera"/>
  </r>
  <r>
    <n v="6898"/>
    <x v="1"/>
    <x v="11"/>
    <n v="6898"/>
    <x v="1"/>
    <s v="DATA Engineer"/>
    <s v="Reston, VA"/>
    <s v="via ZipRecruiter"/>
    <x v="0"/>
    <x v="0"/>
    <s v="Sudan"/>
    <d v="2023-06-24T02:22:02"/>
    <x v="1"/>
    <x v="1"/>
    <s v="Sudan"/>
    <x v="1"/>
    <m/>
    <n v="65"/>
    <s v="Collabera"/>
  </r>
  <r>
    <n v="6898"/>
    <x v="1"/>
    <x v="76"/>
    <n v="6898"/>
    <x v="1"/>
    <s v="DATA Engineer"/>
    <s v="Reston, VA"/>
    <s v="via ZipRecruiter"/>
    <x v="0"/>
    <x v="0"/>
    <s v="Sudan"/>
    <d v="2023-06-24T02:22:02"/>
    <x v="1"/>
    <x v="1"/>
    <s v="Sudan"/>
    <x v="1"/>
    <m/>
    <n v="65"/>
    <s v="Collabera"/>
  </r>
  <r>
    <n v="6898"/>
    <x v="1"/>
    <x v="56"/>
    <n v="6898"/>
    <x v="1"/>
    <s v="DATA Engineer"/>
    <s v="Reston, VA"/>
    <s v="via ZipRecruiter"/>
    <x v="0"/>
    <x v="0"/>
    <s v="Sudan"/>
    <d v="2023-06-24T02:22:02"/>
    <x v="1"/>
    <x v="1"/>
    <s v="Sudan"/>
    <x v="1"/>
    <m/>
    <n v="65"/>
    <s v="Collabera"/>
  </r>
  <r>
    <n v="6898"/>
    <x v="1"/>
    <x v="49"/>
    <n v="6898"/>
    <x v="1"/>
    <s v="DATA Engineer"/>
    <s v="Reston, VA"/>
    <s v="via ZipRecruiter"/>
    <x v="0"/>
    <x v="0"/>
    <s v="Sudan"/>
    <d v="2023-06-24T02:22:02"/>
    <x v="1"/>
    <x v="1"/>
    <s v="Sudan"/>
    <x v="1"/>
    <m/>
    <n v="65"/>
    <s v="Collabera"/>
  </r>
  <r>
    <n v="6900"/>
    <x v="6"/>
    <x v="38"/>
    <n v="6900"/>
    <x v="6"/>
    <s v="Business Data Analyst - Now Hiring"/>
    <s v="New York, NY"/>
    <s v="via Snagajob"/>
    <x v="1"/>
    <x v="0"/>
    <s v="New York, United States"/>
    <d v="2023-09-09T08:00:02"/>
    <x v="1"/>
    <x v="0"/>
    <s v="United States"/>
    <x v="1"/>
    <m/>
    <n v="27.979999542236332"/>
    <s v="Eclaro"/>
  </r>
  <r>
    <n v="6900"/>
    <x v="6"/>
    <x v="4"/>
    <n v="6900"/>
    <x v="6"/>
    <s v="Business Data Analyst - Now Hiring"/>
    <s v="New York, NY"/>
    <s v="via Snagajob"/>
    <x v="1"/>
    <x v="0"/>
    <s v="New York, United States"/>
    <d v="2023-09-09T08:00:02"/>
    <x v="1"/>
    <x v="0"/>
    <s v="United States"/>
    <x v="1"/>
    <m/>
    <n v="27.979999542236332"/>
    <s v="Eclaro"/>
  </r>
  <r>
    <n v="6900"/>
    <x v="6"/>
    <x v="5"/>
    <n v="6900"/>
    <x v="6"/>
    <s v="Business Data Analyst - Now Hiring"/>
    <s v="New York, NY"/>
    <s v="via Snagajob"/>
    <x v="1"/>
    <x v="0"/>
    <s v="New York, United States"/>
    <d v="2023-09-09T08:00:02"/>
    <x v="1"/>
    <x v="0"/>
    <s v="United States"/>
    <x v="1"/>
    <m/>
    <n v="27.979999542236332"/>
    <s v="Eclaro"/>
  </r>
  <r>
    <n v="6900"/>
    <x v="6"/>
    <x v="65"/>
    <n v="6900"/>
    <x v="6"/>
    <s v="Business Data Analyst - Now Hiring"/>
    <s v="New York, NY"/>
    <s v="via Snagajob"/>
    <x v="1"/>
    <x v="0"/>
    <s v="New York, United States"/>
    <d v="2023-09-09T08:00:02"/>
    <x v="1"/>
    <x v="0"/>
    <s v="United States"/>
    <x v="1"/>
    <m/>
    <n v="27.979999542236332"/>
    <s v="Eclaro"/>
  </r>
  <r>
    <n v="6901"/>
    <x v="1"/>
    <x v="102"/>
    <n v="6901"/>
    <x v="1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s v="TalentFish LLC"/>
  </r>
  <r>
    <n v="6901"/>
    <x v="1"/>
    <x v="0"/>
    <n v="6901"/>
    <x v="1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s v="TalentFish LLC"/>
  </r>
  <r>
    <n v="6901"/>
    <x v="1"/>
    <x v="36"/>
    <n v="6901"/>
    <x v="1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s v="TalentFish LLC"/>
  </r>
  <r>
    <n v="6901"/>
    <x v="1"/>
    <x v="26"/>
    <n v="6901"/>
    <x v="1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s v="TalentFish LLC"/>
  </r>
  <r>
    <n v="6901"/>
    <x v="1"/>
    <x v="62"/>
    <n v="6901"/>
    <x v="1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s v="TalentFish LLC"/>
  </r>
  <r>
    <n v="6901"/>
    <x v="1"/>
    <x v="126"/>
    <n v="6901"/>
    <x v="1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s v="TalentFish LLC"/>
  </r>
  <r>
    <n v="6902"/>
    <x v="3"/>
    <x v="0"/>
    <n v="6902"/>
    <x v="3"/>
    <s v="Lead Data Scientist"/>
    <s v="St. Louis, MO"/>
    <s v="via Ladders"/>
    <x v="0"/>
    <x v="0"/>
    <s v="Illinois, United States"/>
    <d v="2023-02-08T06:04:53"/>
    <x v="0"/>
    <x v="0"/>
    <s v="United States"/>
    <x v="0"/>
    <n v="125000"/>
    <m/>
    <s v="Enterprise Holdings"/>
  </r>
  <r>
    <n v="6904"/>
    <x v="1"/>
    <x v="8"/>
    <n v="6904"/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</r>
  <r>
    <n v="6904"/>
    <x v="1"/>
    <x v="42"/>
    <n v="6904"/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</r>
  <r>
    <n v="6904"/>
    <x v="1"/>
    <x v="0"/>
    <n v="6904"/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</r>
  <r>
    <n v="6904"/>
    <x v="1"/>
    <x v="44"/>
    <n v="6904"/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</r>
  <r>
    <n v="6904"/>
    <x v="1"/>
    <x v="1"/>
    <n v="6904"/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</r>
  <r>
    <n v="6904"/>
    <x v="1"/>
    <x v="14"/>
    <n v="6904"/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</r>
  <r>
    <n v="6904"/>
    <x v="1"/>
    <x v="89"/>
    <n v="6904"/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</r>
  <r>
    <n v="6904"/>
    <x v="1"/>
    <x v="116"/>
    <n v="6904"/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</r>
  <r>
    <n v="6904"/>
    <x v="1"/>
    <x v="7"/>
    <n v="6904"/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</r>
  <r>
    <n v="6904"/>
    <x v="1"/>
    <x v="51"/>
    <n v="6904"/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</r>
  <r>
    <n v="6904"/>
    <x v="1"/>
    <x v="135"/>
    <n v="6904"/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</r>
  <r>
    <n v="6904"/>
    <x v="1"/>
    <x v="9"/>
    <n v="6904"/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</r>
  <r>
    <n v="6904"/>
    <x v="1"/>
    <x v="10"/>
    <n v="6904"/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</r>
  <r>
    <n v="6904"/>
    <x v="1"/>
    <x v="32"/>
    <n v="6904"/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</r>
  <r>
    <n v="6904"/>
    <x v="1"/>
    <x v="54"/>
    <n v="6904"/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</r>
  <r>
    <n v="6904"/>
    <x v="1"/>
    <x v="55"/>
    <n v="6904"/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</r>
  <r>
    <n v="6904"/>
    <x v="1"/>
    <x v="90"/>
    <n v="6904"/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</r>
  <r>
    <n v="6904"/>
    <x v="1"/>
    <x v="133"/>
    <n v="6904"/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</r>
  <r>
    <n v="6904"/>
    <x v="1"/>
    <x v="28"/>
    <n v="6904"/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</r>
  <r>
    <n v="6904"/>
    <x v="1"/>
    <x v="27"/>
    <n v="6904"/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</r>
  <r>
    <n v="6905"/>
    <x v="1"/>
    <x v="1"/>
    <n v="6905"/>
    <x v="1"/>
    <s v="Data Engineer (Airflow) - Contract to Hire"/>
    <s v="Anywhere"/>
    <s v="via Upwork"/>
    <x v="6"/>
    <x v="1"/>
    <s v="Florida, United States"/>
    <d v="2023-11-15T13:10:11"/>
    <x v="0"/>
    <x v="1"/>
    <s v="United States"/>
    <x v="1"/>
    <m/>
    <n v="20"/>
    <s v="Upwork"/>
  </r>
  <r>
    <n v="6905"/>
    <x v="1"/>
    <x v="85"/>
    <n v="6905"/>
    <x v="1"/>
    <s v="Data Engineer (Airflow) - Contract to Hire"/>
    <s v="Anywhere"/>
    <s v="via Upwork"/>
    <x v="6"/>
    <x v="1"/>
    <s v="Florida, United States"/>
    <d v="2023-11-15T13:10:11"/>
    <x v="0"/>
    <x v="1"/>
    <s v="United States"/>
    <x v="1"/>
    <m/>
    <n v="20"/>
    <s v="Upwork"/>
  </r>
  <r>
    <n v="6905"/>
    <x v="1"/>
    <x v="2"/>
    <n v="6905"/>
    <x v="1"/>
    <s v="Data Engineer (Airflow) - Contract to Hire"/>
    <s v="Anywhere"/>
    <s v="via Upwork"/>
    <x v="6"/>
    <x v="1"/>
    <s v="Florida, United States"/>
    <d v="2023-11-15T13:10:11"/>
    <x v="0"/>
    <x v="1"/>
    <s v="United States"/>
    <x v="1"/>
    <m/>
    <n v="20"/>
    <s v="Upwork"/>
  </r>
  <r>
    <n v="6905"/>
    <x v="1"/>
    <x v="39"/>
    <n v="6905"/>
    <x v="1"/>
    <s v="Data Engineer (Airflow) - Contract to Hire"/>
    <s v="Anywhere"/>
    <s v="via Upwork"/>
    <x v="6"/>
    <x v="1"/>
    <s v="Florida, United States"/>
    <d v="2023-11-15T13:10:11"/>
    <x v="0"/>
    <x v="1"/>
    <s v="United States"/>
    <x v="1"/>
    <m/>
    <n v="20"/>
    <s v="Upwork"/>
  </r>
  <r>
    <n v="6905"/>
    <x v="1"/>
    <x v="32"/>
    <n v="6905"/>
    <x v="1"/>
    <s v="Data Engineer (Airflow) - Contract to Hire"/>
    <s v="Anywhere"/>
    <s v="via Upwork"/>
    <x v="6"/>
    <x v="1"/>
    <s v="Florida, United States"/>
    <d v="2023-11-15T13:10:11"/>
    <x v="0"/>
    <x v="1"/>
    <s v="United States"/>
    <x v="1"/>
    <m/>
    <n v="20"/>
    <s v="Upwork"/>
  </r>
  <r>
    <n v="6905"/>
    <x v="1"/>
    <x v="49"/>
    <n v="6905"/>
    <x v="1"/>
    <s v="Data Engineer (Airflow) - Contract to Hire"/>
    <s v="Anywhere"/>
    <s v="via Upwork"/>
    <x v="6"/>
    <x v="1"/>
    <s v="Florida, United States"/>
    <d v="2023-11-15T13:10:11"/>
    <x v="0"/>
    <x v="1"/>
    <s v="United States"/>
    <x v="1"/>
    <m/>
    <n v="20"/>
    <s v="Upwork"/>
  </r>
  <r>
    <n v="6907"/>
    <x v="2"/>
    <x v="7"/>
    <n v="6907"/>
    <x v="2"/>
    <s v="Machine Learning Engineer (Risk)"/>
    <s v="Singapore"/>
    <s v="via Ai-Jobs.net"/>
    <x v="0"/>
    <x v="0"/>
    <s v="Singapore"/>
    <d v="2023-03-24T09:24:18"/>
    <x v="0"/>
    <x v="1"/>
    <s v="Singapore"/>
    <x v="0"/>
    <n v="104668"/>
    <m/>
    <s v="Shield"/>
  </r>
  <r>
    <n v="6907"/>
    <x v="2"/>
    <x v="30"/>
    <n v="6907"/>
    <x v="2"/>
    <s v="Machine Learning Engineer (Risk)"/>
    <s v="Singapore"/>
    <s v="via Ai-Jobs.net"/>
    <x v="0"/>
    <x v="0"/>
    <s v="Singapore"/>
    <d v="2023-03-24T09:24:18"/>
    <x v="0"/>
    <x v="1"/>
    <s v="Singapore"/>
    <x v="0"/>
    <n v="104668"/>
    <m/>
    <s v="Shield"/>
  </r>
  <r>
    <n v="6907"/>
    <x v="2"/>
    <x v="15"/>
    <n v="6907"/>
    <x v="2"/>
    <s v="Machine Learning Engineer (Risk)"/>
    <s v="Singapore"/>
    <s v="via Ai-Jobs.net"/>
    <x v="0"/>
    <x v="0"/>
    <s v="Singapore"/>
    <d v="2023-03-24T09:24:18"/>
    <x v="0"/>
    <x v="1"/>
    <s v="Singapore"/>
    <x v="0"/>
    <n v="104668"/>
    <m/>
    <s v="Shield"/>
  </r>
  <r>
    <n v="6907"/>
    <x v="2"/>
    <x v="1"/>
    <n v="6907"/>
    <x v="2"/>
    <s v="Machine Learning Engineer (Risk)"/>
    <s v="Singapore"/>
    <s v="via Ai-Jobs.net"/>
    <x v="0"/>
    <x v="0"/>
    <s v="Singapore"/>
    <d v="2023-03-24T09:24:18"/>
    <x v="0"/>
    <x v="1"/>
    <s v="Singapore"/>
    <x v="0"/>
    <n v="104668"/>
    <m/>
    <s v="Shield"/>
  </r>
  <r>
    <n v="6907"/>
    <x v="2"/>
    <x v="37"/>
    <n v="6907"/>
    <x v="2"/>
    <s v="Machine Learning Engineer (Risk)"/>
    <s v="Singapore"/>
    <s v="via Ai-Jobs.net"/>
    <x v="0"/>
    <x v="0"/>
    <s v="Singapore"/>
    <d v="2023-03-24T09:24:18"/>
    <x v="0"/>
    <x v="1"/>
    <s v="Singapore"/>
    <x v="0"/>
    <n v="104668"/>
    <m/>
    <s v="Shield"/>
  </r>
  <r>
    <n v="6909"/>
    <x v="4"/>
    <x v="1"/>
    <n v="6909"/>
    <x v="4"/>
    <s v="Senior Data Engineer"/>
    <s v="New York, NY"/>
    <s v="via WREG Jobs"/>
    <x v="0"/>
    <x v="0"/>
    <s v="Texas, United States"/>
    <d v="2023-01-02T14:07:01"/>
    <x v="1"/>
    <x v="0"/>
    <s v="United States"/>
    <x v="0"/>
    <n v="190000"/>
    <m/>
    <s v="Harnham"/>
  </r>
  <r>
    <n v="6909"/>
    <x v="4"/>
    <x v="0"/>
    <n v="6909"/>
    <x v="4"/>
    <s v="Senior Data Engineer"/>
    <s v="New York, NY"/>
    <s v="via WREG Jobs"/>
    <x v="0"/>
    <x v="0"/>
    <s v="Texas, United States"/>
    <d v="2023-01-02T14:07:01"/>
    <x v="1"/>
    <x v="0"/>
    <s v="United States"/>
    <x v="0"/>
    <n v="190000"/>
    <m/>
    <s v="Harnham"/>
  </r>
  <r>
    <n v="6909"/>
    <x v="4"/>
    <x v="42"/>
    <n v="6909"/>
    <x v="4"/>
    <s v="Senior Data Engineer"/>
    <s v="New York, NY"/>
    <s v="via WREG Jobs"/>
    <x v="0"/>
    <x v="0"/>
    <s v="Texas, United States"/>
    <d v="2023-01-02T14:07:01"/>
    <x v="1"/>
    <x v="0"/>
    <s v="United States"/>
    <x v="0"/>
    <n v="190000"/>
    <m/>
    <s v="Harnham"/>
  </r>
  <r>
    <n v="6909"/>
    <x v="4"/>
    <x v="24"/>
    <n v="6909"/>
    <x v="4"/>
    <s v="Senior Data Engineer"/>
    <s v="New York, NY"/>
    <s v="via WREG Jobs"/>
    <x v="0"/>
    <x v="0"/>
    <s v="Texas, United States"/>
    <d v="2023-01-02T14:07:01"/>
    <x v="1"/>
    <x v="0"/>
    <s v="United States"/>
    <x v="0"/>
    <n v="190000"/>
    <m/>
    <s v="Harnham"/>
  </r>
  <r>
    <n v="6909"/>
    <x v="4"/>
    <x v="2"/>
    <n v="6909"/>
    <x v="4"/>
    <s v="Senior Data Engineer"/>
    <s v="New York, NY"/>
    <s v="via WREG Jobs"/>
    <x v="0"/>
    <x v="0"/>
    <s v="Texas, United States"/>
    <d v="2023-01-02T14:07:01"/>
    <x v="1"/>
    <x v="0"/>
    <s v="United States"/>
    <x v="0"/>
    <n v="190000"/>
    <m/>
    <s v="Harnham"/>
  </r>
  <r>
    <n v="6909"/>
    <x v="4"/>
    <x v="32"/>
    <n v="6909"/>
    <x v="4"/>
    <s v="Senior Data Engineer"/>
    <s v="New York, NY"/>
    <s v="via WREG Jobs"/>
    <x v="0"/>
    <x v="0"/>
    <s v="Texas, United States"/>
    <d v="2023-01-02T14:07:01"/>
    <x v="1"/>
    <x v="0"/>
    <s v="United States"/>
    <x v="0"/>
    <n v="190000"/>
    <m/>
    <s v="Harnham"/>
  </r>
  <r>
    <n v="6909"/>
    <x v="4"/>
    <x v="9"/>
    <n v="6909"/>
    <x v="4"/>
    <s v="Senior Data Engineer"/>
    <s v="New York, NY"/>
    <s v="via WREG Jobs"/>
    <x v="0"/>
    <x v="0"/>
    <s v="Texas, United States"/>
    <d v="2023-01-02T14:07:01"/>
    <x v="1"/>
    <x v="0"/>
    <s v="United States"/>
    <x v="0"/>
    <n v="190000"/>
    <m/>
    <s v="Harnham"/>
  </r>
  <r>
    <n v="6910"/>
    <x v="4"/>
    <x v="0"/>
    <n v="6910"/>
    <x v="4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s v="Trustmark"/>
  </r>
  <r>
    <n v="6910"/>
    <x v="4"/>
    <x v="41"/>
    <n v="6910"/>
    <x v="4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s v="Trustmark"/>
  </r>
  <r>
    <n v="6910"/>
    <x v="4"/>
    <x v="41"/>
    <n v="6910"/>
    <x v="4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s v="Trustmark"/>
  </r>
  <r>
    <n v="6910"/>
    <x v="4"/>
    <x v="14"/>
    <n v="6910"/>
    <x v="4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s v="Trustmark"/>
  </r>
  <r>
    <n v="6910"/>
    <x v="4"/>
    <x v="1"/>
    <n v="6910"/>
    <x v="4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s v="Trustmark"/>
  </r>
  <r>
    <n v="6910"/>
    <x v="4"/>
    <x v="26"/>
    <n v="6910"/>
    <x v="4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s v="Trustmark"/>
  </r>
  <r>
    <n v="6910"/>
    <x v="4"/>
    <x v="51"/>
    <n v="6910"/>
    <x v="4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s v="Trustmark"/>
  </r>
  <r>
    <n v="6910"/>
    <x v="4"/>
    <x v="4"/>
    <n v="6910"/>
    <x v="4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s v="Trustmark"/>
  </r>
  <r>
    <n v="6910"/>
    <x v="4"/>
    <x v="5"/>
    <n v="6910"/>
    <x v="4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s v="Trustmark"/>
  </r>
  <r>
    <n v="6911"/>
    <x v="6"/>
    <x v="4"/>
    <n v="6911"/>
    <x v="6"/>
    <s v="Data Analyste (H/F)"/>
    <s v="Bois-Colombes, France"/>
    <s v="via Ai-Jobs.net"/>
    <x v="0"/>
    <x v="0"/>
    <s v="France"/>
    <d v="2023-03-18T08:24:40"/>
    <x v="0"/>
    <x v="1"/>
    <s v="France"/>
    <x v="0"/>
    <n v="53014"/>
    <m/>
    <s v="UFF"/>
  </r>
  <r>
    <n v="6912"/>
    <x v="1"/>
    <x v="24"/>
    <n v="6912"/>
    <x v="1"/>
    <s v="Data Engineer (H/F)"/>
    <s v="Issy-les-Moulineaux, France"/>
    <s v="via Ai-Jobs.net"/>
    <x v="0"/>
    <x v="0"/>
    <s v="France"/>
    <d v="2023-05-11T11:29:43"/>
    <x v="0"/>
    <x v="1"/>
    <s v="France"/>
    <x v="0"/>
    <n v="147500"/>
    <m/>
    <s v="AccorCorpo"/>
  </r>
  <r>
    <n v="6912"/>
    <x v="1"/>
    <x v="4"/>
    <n v="6912"/>
    <x v="1"/>
    <s v="Data Engineer (H/F)"/>
    <s v="Issy-les-Moulineaux, France"/>
    <s v="via Ai-Jobs.net"/>
    <x v="0"/>
    <x v="0"/>
    <s v="France"/>
    <d v="2023-05-11T11:29:43"/>
    <x v="0"/>
    <x v="1"/>
    <s v="France"/>
    <x v="0"/>
    <n v="147500"/>
    <m/>
    <s v="AccorCorpo"/>
  </r>
  <r>
    <n v="6913"/>
    <x v="1"/>
    <x v="33"/>
    <n v="6913"/>
    <x v="1"/>
    <s v="Principal Cloud Data Engineer"/>
    <s v="Merrimack, NH"/>
    <s v="via Ladders"/>
    <x v="0"/>
    <x v="0"/>
    <s v="Florida, United States"/>
    <d v="2023-07-05T07:10:56"/>
    <x v="1"/>
    <x v="1"/>
    <s v="United States"/>
    <x v="0"/>
    <n v="135000"/>
    <m/>
    <s v="Fidelity Investments"/>
  </r>
  <r>
    <n v="6913"/>
    <x v="1"/>
    <x v="2"/>
    <n v="6913"/>
    <x v="1"/>
    <s v="Principal Cloud Data Engineer"/>
    <s v="Merrimack, NH"/>
    <s v="via Ladders"/>
    <x v="0"/>
    <x v="0"/>
    <s v="Florida, United States"/>
    <d v="2023-07-05T07:10:56"/>
    <x v="1"/>
    <x v="1"/>
    <s v="United States"/>
    <x v="0"/>
    <n v="135000"/>
    <m/>
    <s v="Fidelity Investments"/>
  </r>
  <r>
    <n v="6913"/>
    <x v="1"/>
    <x v="26"/>
    <n v="6913"/>
    <x v="1"/>
    <s v="Principal Cloud Data Engineer"/>
    <s v="Merrimack, NH"/>
    <s v="via Ladders"/>
    <x v="0"/>
    <x v="0"/>
    <s v="Florida, United States"/>
    <d v="2023-07-05T07:10:56"/>
    <x v="1"/>
    <x v="1"/>
    <s v="United States"/>
    <x v="0"/>
    <n v="135000"/>
    <m/>
    <s v="Fidelity Investments"/>
  </r>
  <r>
    <n v="6914"/>
    <x v="4"/>
    <x v="1"/>
    <n v="6914"/>
    <x v="4"/>
    <s v="Senior Data Engineer"/>
    <m/>
    <s v="via LinkedIn"/>
    <x v="0"/>
    <x v="0"/>
    <s v="Florida, United States"/>
    <d v="2023-12-17T22:08:36"/>
    <x v="1"/>
    <x v="1"/>
    <s v="United States"/>
    <x v="0"/>
    <n v="210000"/>
    <m/>
    <s v="Parker B Associates"/>
  </r>
  <r>
    <n v="6914"/>
    <x v="4"/>
    <x v="0"/>
    <n v="6914"/>
    <x v="4"/>
    <s v="Senior Data Engineer"/>
    <m/>
    <s v="via LinkedIn"/>
    <x v="0"/>
    <x v="0"/>
    <s v="Florida, United States"/>
    <d v="2023-12-17T22:08:36"/>
    <x v="1"/>
    <x v="1"/>
    <s v="United States"/>
    <x v="0"/>
    <n v="210000"/>
    <m/>
    <s v="Parker B Associates"/>
  </r>
  <r>
    <n v="6914"/>
    <x v="4"/>
    <x v="26"/>
    <n v="6914"/>
    <x v="4"/>
    <s v="Senior Data Engineer"/>
    <m/>
    <s v="via LinkedIn"/>
    <x v="0"/>
    <x v="0"/>
    <s v="Florida, United States"/>
    <d v="2023-12-17T22:08:36"/>
    <x v="1"/>
    <x v="1"/>
    <s v="United States"/>
    <x v="0"/>
    <n v="210000"/>
    <m/>
    <s v="Parker B Associates"/>
  </r>
  <r>
    <n v="6914"/>
    <x v="4"/>
    <x v="10"/>
    <n v="6914"/>
    <x v="4"/>
    <s v="Senior Data Engineer"/>
    <m/>
    <s v="via LinkedIn"/>
    <x v="0"/>
    <x v="0"/>
    <s v="Florida, United States"/>
    <d v="2023-12-17T22:08:36"/>
    <x v="1"/>
    <x v="1"/>
    <s v="United States"/>
    <x v="0"/>
    <n v="210000"/>
    <m/>
    <s v="Parker B Associates"/>
  </r>
  <r>
    <n v="6915"/>
    <x v="1"/>
    <x v="33"/>
    <n v="6915"/>
    <x v="1"/>
    <s v="Data Engineer"/>
    <s v="Newark, NJ"/>
    <s v="via Dice"/>
    <x v="0"/>
    <x v="0"/>
    <s v="Texas, United States"/>
    <d v="2023-07-06T18:07:21"/>
    <x v="1"/>
    <x v="1"/>
    <s v="United States"/>
    <x v="0"/>
    <n v="110000"/>
    <m/>
    <s v="Clairvoyant, LLC"/>
  </r>
  <r>
    <n v="6915"/>
    <x v="1"/>
    <x v="1"/>
    <n v="6915"/>
    <x v="1"/>
    <s v="Data Engineer"/>
    <s v="Newark, NJ"/>
    <s v="via Dice"/>
    <x v="0"/>
    <x v="0"/>
    <s v="Texas, United States"/>
    <d v="2023-07-06T18:07:21"/>
    <x v="1"/>
    <x v="1"/>
    <s v="United States"/>
    <x v="0"/>
    <n v="110000"/>
    <m/>
    <s v="Clairvoyant, LLC"/>
  </r>
  <r>
    <n v="6915"/>
    <x v="1"/>
    <x v="2"/>
    <n v="6915"/>
    <x v="1"/>
    <s v="Data Engineer"/>
    <s v="Newark, NJ"/>
    <s v="via Dice"/>
    <x v="0"/>
    <x v="0"/>
    <s v="Texas, United States"/>
    <d v="2023-07-06T18:07:21"/>
    <x v="1"/>
    <x v="1"/>
    <s v="United States"/>
    <x v="0"/>
    <n v="110000"/>
    <m/>
    <s v="Clairvoyant, LLC"/>
  </r>
  <r>
    <n v="6915"/>
    <x v="1"/>
    <x v="39"/>
    <n v="6915"/>
    <x v="1"/>
    <s v="Data Engineer"/>
    <s v="Newark, NJ"/>
    <s v="via Dice"/>
    <x v="0"/>
    <x v="0"/>
    <s v="Texas, United States"/>
    <d v="2023-07-06T18:07:21"/>
    <x v="1"/>
    <x v="1"/>
    <s v="United States"/>
    <x v="0"/>
    <n v="110000"/>
    <m/>
    <s v="Clairvoyant, LLC"/>
  </r>
  <r>
    <n v="6915"/>
    <x v="1"/>
    <x v="59"/>
    <n v="6915"/>
    <x v="1"/>
    <s v="Data Engineer"/>
    <s v="Newark, NJ"/>
    <s v="via Dice"/>
    <x v="0"/>
    <x v="0"/>
    <s v="Texas, United States"/>
    <d v="2023-07-06T18:07:21"/>
    <x v="1"/>
    <x v="1"/>
    <s v="United States"/>
    <x v="0"/>
    <n v="110000"/>
    <m/>
    <s v="Clairvoyant, LLC"/>
  </r>
  <r>
    <n v="6915"/>
    <x v="1"/>
    <x v="3"/>
    <n v="6915"/>
    <x v="1"/>
    <s v="Data Engineer"/>
    <s v="Newark, NJ"/>
    <s v="via Dice"/>
    <x v="0"/>
    <x v="0"/>
    <s v="Texas, United States"/>
    <d v="2023-07-06T18:07:21"/>
    <x v="1"/>
    <x v="1"/>
    <s v="United States"/>
    <x v="0"/>
    <n v="110000"/>
    <m/>
    <s v="Clairvoyant, LLC"/>
  </r>
  <r>
    <n v="6915"/>
    <x v="1"/>
    <x v="81"/>
    <n v="6915"/>
    <x v="1"/>
    <s v="Data Engineer"/>
    <s v="Newark, NJ"/>
    <s v="via Dice"/>
    <x v="0"/>
    <x v="0"/>
    <s v="Texas, United States"/>
    <d v="2023-07-06T18:07:21"/>
    <x v="1"/>
    <x v="1"/>
    <s v="United States"/>
    <x v="0"/>
    <n v="110000"/>
    <m/>
    <s v="Clairvoyant, LLC"/>
  </r>
  <r>
    <n v="6915"/>
    <x v="1"/>
    <x v="73"/>
    <n v="6915"/>
    <x v="1"/>
    <s v="Data Engineer"/>
    <s v="Newark, NJ"/>
    <s v="via Dice"/>
    <x v="0"/>
    <x v="0"/>
    <s v="Texas, United States"/>
    <d v="2023-07-06T18:07:21"/>
    <x v="1"/>
    <x v="1"/>
    <s v="United States"/>
    <x v="0"/>
    <n v="110000"/>
    <m/>
    <s v="Clairvoyant, LLC"/>
  </r>
  <r>
    <n v="6915"/>
    <x v="1"/>
    <x v="125"/>
    <n v="6915"/>
    <x v="1"/>
    <s v="Data Engineer"/>
    <s v="Newark, NJ"/>
    <s v="via Dice"/>
    <x v="0"/>
    <x v="0"/>
    <s v="Texas, United States"/>
    <d v="2023-07-06T18:07:21"/>
    <x v="1"/>
    <x v="1"/>
    <s v="United States"/>
    <x v="0"/>
    <n v="110000"/>
    <m/>
    <s v="Clairvoyant, LLC"/>
  </r>
  <r>
    <n v="6916"/>
    <x v="1"/>
    <x v="0"/>
    <n v="6916"/>
    <x v="1"/>
    <s v="CCL Data Engineer"/>
    <s v="Anywhere"/>
    <s v="via LinkedIn"/>
    <x v="0"/>
    <x v="1"/>
    <s v="Illinois, United States"/>
    <d v="2023-06-26T14:08:30"/>
    <x v="0"/>
    <x v="1"/>
    <s v="United States"/>
    <x v="1"/>
    <m/>
    <n v="67.5"/>
    <s v="Insight Global"/>
  </r>
  <r>
    <n v="6916"/>
    <x v="1"/>
    <x v="24"/>
    <n v="6916"/>
    <x v="1"/>
    <s v="CCL Data Engineer"/>
    <s v="Anywhere"/>
    <s v="via LinkedIn"/>
    <x v="0"/>
    <x v="1"/>
    <s v="Illinois, United States"/>
    <d v="2023-06-26T14:08:30"/>
    <x v="0"/>
    <x v="1"/>
    <s v="United States"/>
    <x v="1"/>
    <m/>
    <n v="67.5"/>
    <s v="Insight Global"/>
  </r>
  <r>
    <n v="6916"/>
    <x v="1"/>
    <x v="62"/>
    <n v="6916"/>
    <x v="1"/>
    <s v="CCL Data Engineer"/>
    <s v="Anywhere"/>
    <s v="via LinkedIn"/>
    <x v="0"/>
    <x v="1"/>
    <s v="Illinois, United States"/>
    <d v="2023-06-26T14:08:30"/>
    <x v="0"/>
    <x v="1"/>
    <s v="United States"/>
    <x v="1"/>
    <m/>
    <n v="67.5"/>
    <s v="Insight Global"/>
  </r>
  <r>
    <n v="6917"/>
    <x v="8"/>
    <x v="114"/>
    <n v="6917"/>
    <x v="8"/>
    <s v="Business Analyst"/>
    <s v="Clearwater, FL"/>
    <s v="via WGNO Jobs"/>
    <x v="0"/>
    <x v="0"/>
    <s v="Florida, United States"/>
    <d v="2023-04-20T11:01:38"/>
    <x v="0"/>
    <x v="1"/>
    <s v="United States"/>
    <x v="0"/>
    <n v="85000"/>
    <m/>
    <s v="Jobot"/>
  </r>
  <r>
    <n v="6917"/>
    <x v="8"/>
    <x v="0"/>
    <n v="6917"/>
    <x v="8"/>
    <s v="Business Analyst"/>
    <s v="Clearwater, FL"/>
    <s v="via WGNO Jobs"/>
    <x v="0"/>
    <x v="0"/>
    <s v="Florida, United States"/>
    <d v="2023-04-20T11:01:38"/>
    <x v="0"/>
    <x v="1"/>
    <s v="United States"/>
    <x v="0"/>
    <n v="85000"/>
    <m/>
    <s v="Jobot"/>
  </r>
  <r>
    <n v="6917"/>
    <x v="8"/>
    <x v="40"/>
    <n v="6917"/>
    <x v="8"/>
    <s v="Business Analyst"/>
    <s v="Clearwater, FL"/>
    <s v="via WGNO Jobs"/>
    <x v="0"/>
    <x v="0"/>
    <s v="Florida, United States"/>
    <d v="2023-04-20T11:01:38"/>
    <x v="0"/>
    <x v="1"/>
    <s v="United States"/>
    <x v="0"/>
    <n v="85000"/>
    <m/>
    <s v="Jobot"/>
  </r>
  <r>
    <n v="6917"/>
    <x v="8"/>
    <x v="4"/>
    <n v="6917"/>
    <x v="8"/>
    <s v="Business Analyst"/>
    <s v="Clearwater, FL"/>
    <s v="via WGNO Jobs"/>
    <x v="0"/>
    <x v="0"/>
    <s v="Florida, United States"/>
    <d v="2023-04-20T11:01:38"/>
    <x v="0"/>
    <x v="1"/>
    <s v="United States"/>
    <x v="0"/>
    <n v="85000"/>
    <m/>
    <s v="Jobot"/>
  </r>
  <r>
    <n v="6918"/>
    <x v="0"/>
    <x v="1"/>
    <n v="6918"/>
    <x v="0"/>
    <s v="Senior Data Scientist"/>
    <s v="Denver, CO"/>
    <s v="via IT JobServe"/>
    <x v="0"/>
    <x v="0"/>
    <s v="Sudan"/>
    <d v="2023-08-08T11:50:01"/>
    <x v="0"/>
    <x v="1"/>
    <s v="Sudan"/>
    <x v="0"/>
    <n v="178458"/>
    <m/>
    <s v="Marriott"/>
  </r>
  <r>
    <n v="6918"/>
    <x v="0"/>
    <x v="14"/>
    <n v="6918"/>
    <x v="0"/>
    <s v="Senior Data Scientist"/>
    <s v="Denver, CO"/>
    <s v="via IT JobServe"/>
    <x v="0"/>
    <x v="0"/>
    <s v="Sudan"/>
    <d v="2023-08-08T11:50:01"/>
    <x v="0"/>
    <x v="1"/>
    <s v="Sudan"/>
    <x v="0"/>
    <n v="178458"/>
    <m/>
    <s v="Marriott"/>
  </r>
  <r>
    <n v="6918"/>
    <x v="0"/>
    <x v="0"/>
    <n v="6918"/>
    <x v="0"/>
    <s v="Senior Data Scientist"/>
    <s v="Denver, CO"/>
    <s v="via IT JobServe"/>
    <x v="0"/>
    <x v="0"/>
    <s v="Sudan"/>
    <d v="2023-08-08T11:50:01"/>
    <x v="0"/>
    <x v="1"/>
    <s v="Sudan"/>
    <x v="0"/>
    <n v="178458"/>
    <m/>
    <s v="Marriott"/>
  </r>
  <r>
    <n v="6918"/>
    <x v="0"/>
    <x v="2"/>
    <n v="6918"/>
    <x v="0"/>
    <s v="Senior Data Scientist"/>
    <s v="Denver, CO"/>
    <s v="via IT JobServe"/>
    <x v="0"/>
    <x v="0"/>
    <s v="Sudan"/>
    <d v="2023-08-08T11:50:01"/>
    <x v="0"/>
    <x v="1"/>
    <s v="Sudan"/>
    <x v="0"/>
    <n v="178458"/>
    <m/>
    <s v="Marriott"/>
  </r>
  <r>
    <n v="6918"/>
    <x v="0"/>
    <x v="26"/>
    <n v="6918"/>
    <x v="0"/>
    <s v="Senior Data Scientist"/>
    <s v="Denver, CO"/>
    <s v="via IT JobServe"/>
    <x v="0"/>
    <x v="0"/>
    <s v="Sudan"/>
    <d v="2023-08-08T11:50:01"/>
    <x v="0"/>
    <x v="1"/>
    <s v="Sudan"/>
    <x v="0"/>
    <n v="178458"/>
    <m/>
    <s v="Marriott"/>
  </r>
  <r>
    <n v="6918"/>
    <x v="0"/>
    <x v="16"/>
    <n v="6918"/>
    <x v="0"/>
    <s v="Senior Data Scientist"/>
    <s v="Denver, CO"/>
    <s v="via IT JobServe"/>
    <x v="0"/>
    <x v="0"/>
    <s v="Sudan"/>
    <d v="2023-08-08T11:50:01"/>
    <x v="0"/>
    <x v="1"/>
    <s v="Sudan"/>
    <x v="0"/>
    <n v="178458"/>
    <m/>
    <s v="Marriott"/>
  </r>
  <r>
    <n v="6918"/>
    <x v="0"/>
    <x v="10"/>
    <n v="6918"/>
    <x v="0"/>
    <s v="Senior Data Scientist"/>
    <s v="Denver, CO"/>
    <s v="via IT JobServe"/>
    <x v="0"/>
    <x v="0"/>
    <s v="Sudan"/>
    <d v="2023-08-08T11:50:01"/>
    <x v="0"/>
    <x v="1"/>
    <s v="Sudan"/>
    <x v="0"/>
    <n v="178458"/>
    <m/>
    <s v="Marriott"/>
  </r>
  <r>
    <n v="6918"/>
    <x v="0"/>
    <x v="6"/>
    <n v="6918"/>
    <x v="0"/>
    <s v="Senior Data Scientist"/>
    <s v="Denver, CO"/>
    <s v="via IT JobServe"/>
    <x v="0"/>
    <x v="0"/>
    <s v="Sudan"/>
    <d v="2023-08-08T11:50:01"/>
    <x v="0"/>
    <x v="1"/>
    <s v="Sudan"/>
    <x v="0"/>
    <n v="178458"/>
    <m/>
    <s v="Marriott"/>
  </r>
  <r>
    <n v="6919"/>
    <x v="7"/>
    <x v="6"/>
    <n v="6919"/>
    <x v="7"/>
    <s v="Principal, Computer Vision Engineer, Online Calibration"/>
    <s v="Zürich, Switzerland"/>
    <s v="via Ai-Jobs.net"/>
    <x v="0"/>
    <x v="0"/>
    <s v="Switzerland"/>
    <d v="2023-06-21T12:56:11"/>
    <x v="0"/>
    <x v="1"/>
    <s v="Switzerland"/>
    <x v="0"/>
    <n v="44418.5"/>
    <m/>
    <s v="Magic Leap"/>
  </r>
  <r>
    <n v="6920"/>
    <x v="3"/>
    <x v="0"/>
    <n v="6920"/>
    <x v="3"/>
    <s v="Data Scientist, Product Analytics"/>
    <s v="United States"/>
    <s v="via Ai-Jobs.net"/>
    <x v="0"/>
    <x v="0"/>
    <s v="Illinois, United States"/>
    <d v="2023-07-26T01:05:06"/>
    <x v="0"/>
    <x v="0"/>
    <s v="United States"/>
    <x v="0"/>
    <n v="160000"/>
    <m/>
    <s v="Citizen"/>
  </r>
  <r>
    <n v="6920"/>
    <x v="3"/>
    <x v="1"/>
    <n v="6920"/>
    <x v="3"/>
    <s v="Data Scientist, Product Analytics"/>
    <s v="United States"/>
    <s v="via Ai-Jobs.net"/>
    <x v="0"/>
    <x v="0"/>
    <s v="Illinois, United States"/>
    <d v="2023-07-26T01:05:06"/>
    <x v="0"/>
    <x v="0"/>
    <s v="United States"/>
    <x v="0"/>
    <n v="160000"/>
    <m/>
    <s v="Citizen"/>
  </r>
  <r>
    <n v="6920"/>
    <x v="3"/>
    <x v="14"/>
    <n v="6920"/>
    <x v="3"/>
    <s v="Data Scientist, Product Analytics"/>
    <s v="United States"/>
    <s v="via Ai-Jobs.net"/>
    <x v="0"/>
    <x v="0"/>
    <s v="Illinois, United States"/>
    <d v="2023-07-26T01:05:06"/>
    <x v="0"/>
    <x v="0"/>
    <s v="United States"/>
    <x v="0"/>
    <n v="160000"/>
    <m/>
    <s v="Citizen"/>
  </r>
  <r>
    <n v="6920"/>
    <x v="3"/>
    <x v="17"/>
    <n v="6920"/>
    <x v="3"/>
    <s v="Data Scientist, Product Analytics"/>
    <s v="United States"/>
    <s v="via Ai-Jobs.net"/>
    <x v="0"/>
    <x v="0"/>
    <s v="Illinois, United States"/>
    <d v="2023-07-26T01:05:06"/>
    <x v="0"/>
    <x v="0"/>
    <s v="United States"/>
    <x v="0"/>
    <n v="160000"/>
    <m/>
    <s v="Citizen"/>
  </r>
  <r>
    <n v="6920"/>
    <x v="3"/>
    <x v="4"/>
    <n v="6920"/>
    <x v="3"/>
    <s v="Data Scientist, Product Analytics"/>
    <s v="United States"/>
    <s v="via Ai-Jobs.net"/>
    <x v="0"/>
    <x v="0"/>
    <s v="Illinois, United States"/>
    <d v="2023-07-26T01:05:06"/>
    <x v="0"/>
    <x v="0"/>
    <s v="United States"/>
    <x v="0"/>
    <n v="160000"/>
    <m/>
    <s v="Citizen"/>
  </r>
  <r>
    <n v="6920"/>
    <x v="3"/>
    <x v="57"/>
    <n v="6920"/>
    <x v="3"/>
    <s v="Data Scientist, Product Analytics"/>
    <s v="United States"/>
    <s v="via Ai-Jobs.net"/>
    <x v="0"/>
    <x v="0"/>
    <s v="Illinois, United States"/>
    <d v="2023-07-26T01:05:06"/>
    <x v="0"/>
    <x v="0"/>
    <s v="United States"/>
    <x v="0"/>
    <n v="160000"/>
    <m/>
    <s v="Citizen"/>
  </r>
  <r>
    <n v="6921"/>
    <x v="1"/>
    <x v="0"/>
    <n v="6921"/>
    <x v="1"/>
    <s v="Data Engineer"/>
    <s v="Anywhere"/>
    <s v="via LinkedIn"/>
    <x v="0"/>
    <x v="1"/>
    <s v="New York, United States"/>
    <d v="2023-12-11T23:04:25"/>
    <x v="0"/>
    <x v="1"/>
    <s v="United States"/>
    <x v="1"/>
    <m/>
    <n v="67.5"/>
    <s v="TALENT Software Services"/>
  </r>
  <r>
    <n v="6921"/>
    <x v="1"/>
    <x v="113"/>
    <n v="6921"/>
    <x v="1"/>
    <s v="Data Engineer"/>
    <s v="Anywhere"/>
    <s v="via LinkedIn"/>
    <x v="0"/>
    <x v="1"/>
    <s v="New York, United States"/>
    <d v="2023-12-11T23:04:25"/>
    <x v="0"/>
    <x v="1"/>
    <s v="United States"/>
    <x v="1"/>
    <m/>
    <n v="67.5"/>
    <s v="TALENT Software Services"/>
  </r>
  <r>
    <n v="6921"/>
    <x v="1"/>
    <x v="2"/>
    <n v="6921"/>
    <x v="1"/>
    <s v="Data Engineer"/>
    <s v="Anywhere"/>
    <s v="via LinkedIn"/>
    <x v="0"/>
    <x v="1"/>
    <s v="New York, United States"/>
    <d v="2023-12-11T23:04:25"/>
    <x v="0"/>
    <x v="1"/>
    <s v="United States"/>
    <x v="1"/>
    <m/>
    <n v="67.5"/>
    <s v="TALENT Software Services"/>
  </r>
  <r>
    <n v="6921"/>
    <x v="1"/>
    <x v="39"/>
    <n v="6921"/>
    <x v="1"/>
    <s v="Data Engineer"/>
    <s v="Anywhere"/>
    <s v="via LinkedIn"/>
    <x v="0"/>
    <x v="1"/>
    <s v="New York, United States"/>
    <d v="2023-12-11T23:04:25"/>
    <x v="0"/>
    <x v="1"/>
    <s v="United States"/>
    <x v="1"/>
    <m/>
    <n v="67.5"/>
    <s v="TALENT Software Services"/>
  </r>
  <r>
    <n v="6921"/>
    <x v="1"/>
    <x v="40"/>
    <n v="6921"/>
    <x v="1"/>
    <s v="Data Engineer"/>
    <s v="Anywhere"/>
    <s v="via LinkedIn"/>
    <x v="0"/>
    <x v="1"/>
    <s v="New York, United States"/>
    <d v="2023-12-11T23:04:25"/>
    <x v="0"/>
    <x v="1"/>
    <s v="United States"/>
    <x v="1"/>
    <m/>
    <n v="67.5"/>
    <s v="TALENT Software Services"/>
  </r>
  <r>
    <n v="6921"/>
    <x v="1"/>
    <x v="4"/>
    <n v="6921"/>
    <x v="1"/>
    <s v="Data Engineer"/>
    <s v="Anywhere"/>
    <s v="via LinkedIn"/>
    <x v="0"/>
    <x v="1"/>
    <s v="New York, United States"/>
    <d v="2023-12-11T23:04:25"/>
    <x v="0"/>
    <x v="1"/>
    <s v="United States"/>
    <x v="1"/>
    <m/>
    <n v="67.5"/>
    <s v="TALENT Software Services"/>
  </r>
  <r>
    <n v="6921"/>
    <x v="1"/>
    <x v="65"/>
    <n v="6921"/>
    <x v="1"/>
    <s v="Data Engineer"/>
    <s v="Anywhere"/>
    <s v="via LinkedIn"/>
    <x v="0"/>
    <x v="1"/>
    <s v="New York, United States"/>
    <d v="2023-12-11T23:04:25"/>
    <x v="0"/>
    <x v="1"/>
    <s v="United States"/>
    <x v="1"/>
    <m/>
    <n v="67.5"/>
    <s v="TALENT Software Services"/>
  </r>
  <r>
    <n v="6922"/>
    <x v="3"/>
    <x v="69"/>
    <n v="6922"/>
    <x v="3"/>
    <s v="Physicochemical Data Scientist - Full-time / Part-time"/>
    <s v="Durham, NC"/>
    <s v="via Snagajob"/>
    <x v="1"/>
    <x v="0"/>
    <s v="Florida, United States"/>
    <d v="2023-11-15T19:05:58"/>
    <x v="0"/>
    <x v="1"/>
    <s v="United States"/>
    <x v="1"/>
    <m/>
    <n v="43.520000457763672"/>
    <s v="Oak Ridge Associated Universities"/>
  </r>
  <r>
    <n v="6922"/>
    <x v="3"/>
    <x v="0"/>
    <n v="6922"/>
    <x v="3"/>
    <s v="Physicochemical Data Scientist - Full-time / Part-time"/>
    <s v="Durham, NC"/>
    <s v="via Snagajob"/>
    <x v="1"/>
    <x v="0"/>
    <s v="Florida, United States"/>
    <d v="2023-11-15T19:05:58"/>
    <x v="0"/>
    <x v="1"/>
    <s v="United States"/>
    <x v="1"/>
    <m/>
    <n v="43.520000457763672"/>
    <s v="Oak Ridge Associated Universities"/>
  </r>
  <r>
    <n v="6922"/>
    <x v="3"/>
    <x v="8"/>
    <n v="6922"/>
    <x v="3"/>
    <s v="Physicochemical Data Scientist - Full-time / Part-time"/>
    <s v="Durham, NC"/>
    <s v="via Snagajob"/>
    <x v="1"/>
    <x v="0"/>
    <s v="Florida, United States"/>
    <d v="2023-11-15T19:05:58"/>
    <x v="0"/>
    <x v="1"/>
    <s v="United States"/>
    <x v="1"/>
    <m/>
    <n v="43.520000457763672"/>
    <s v="Oak Ridge Associated Universities"/>
  </r>
  <r>
    <n v="6922"/>
    <x v="3"/>
    <x v="14"/>
    <n v="6922"/>
    <x v="3"/>
    <s v="Physicochemical Data Scientist - Full-time / Part-time"/>
    <s v="Durham, NC"/>
    <s v="via Snagajob"/>
    <x v="1"/>
    <x v="0"/>
    <s v="Florida, United States"/>
    <d v="2023-11-15T19:05:58"/>
    <x v="0"/>
    <x v="1"/>
    <s v="United States"/>
    <x v="1"/>
    <m/>
    <n v="43.520000457763672"/>
    <s v="Oak Ridge Associated Universities"/>
  </r>
  <r>
    <n v="6922"/>
    <x v="3"/>
    <x v="1"/>
    <n v="6922"/>
    <x v="3"/>
    <s v="Physicochemical Data Scientist - Full-time / Part-time"/>
    <s v="Durham, NC"/>
    <s v="via Snagajob"/>
    <x v="1"/>
    <x v="0"/>
    <s v="Florida, United States"/>
    <d v="2023-11-15T19:05:58"/>
    <x v="0"/>
    <x v="1"/>
    <s v="United States"/>
    <x v="1"/>
    <m/>
    <n v="43.520000457763672"/>
    <s v="Oak Ridge Associated Universities"/>
  </r>
  <r>
    <n v="6922"/>
    <x v="3"/>
    <x v="37"/>
    <n v="6922"/>
    <x v="3"/>
    <s v="Physicochemical Data Scientist - Full-time / Part-time"/>
    <s v="Durham, NC"/>
    <s v="via Snagajob"/>
    <x v="1"/>
    <x v="0"/>
    <s v="Florida, United States"/>
    <d v="2023-11-15T19:05:58"/>
    <x v="0"/>
    <x v="1"/>
    <s v="United States"/>
    <x v="1"/>
    <m/>
    <n v="43.520000457763672"/>
    <s v="Oak Ridge Associated Universities"/>
  </r>
  <r>
    <n v="6923"/>
    <x v="1"/>
    <x v="1"/>
    <n v="6923"/>
    <x v="1"/>
    <s v="Data Engineer"/>
    <s v="Toronto, ON, Canada"/>
    <s v="via EXL - Talentify"/>
    <x v="0"/>
    <x v="0"/>
    <s v="Canada"/>
    <d v="2023-10-24T13:18:32"/>
    <x v="0"/>
    <x v="1"/>
    <s v="Canada"/>
    <x v="0"/>
    <n v="100000"/>
    <m/>
    <s v="ExlService"/>
  </r>
  <r>
    <n v="6923"/>
    <x v="1"/>
    <x v="0"/>
    <n v="6923"/>
    <x v="1"/>
    <s v="Data Engineer"/>
    <s v="Toronto, ON, Canada"/>
    <s v="via EXL - Talentify"/>
    <x v="0"/>
    <x v="0"/>
    <s v="Canada"/>
    <d v="2023-10-24T13:18:32"/>
    <x v="0"/>
    <x v="1"/>
    <s v="Canada"/>
    <x v="0"/>
    <n v="100000"/>
    <m/>
    <s v="ExlService"/>
  </r>
  <r>
    <n v="6923"/>
    <x v="1"/>
    <x v="2"/>
    <n v="6923"/>
    <x v="1"/>
    <s v="Data Engineer"/>
    <s v="Toronto, ON, Canada"/>
    <s v="via EXL - Talentify"/>
    <x v="0"/>
    <x v="0"/>
    <s v="Canada"/>
    <d v="2023-10-24T13:18:32"/>
    <x v="0"/>
    <x v="1"/>
    <s v="Canada"/>
    <x v="0"/>
    <n v="100000"/>
    <m/>
    <s v="ExlService"/>
  </r>
  <r>
    <n v="6923"/>
    <x v="1"/>
    <x v="39"/>
    <n v="6923"/>
    <x v="1"/>
    <s v="Data Engineer"/>
    <s v="Toronto, ON, Canada"/>
    <s v="via EXL - Talentify"/>
    <x v="0"/>
    <x v="0"/>
    <s v="Canada"/>
    <d v="2023-10-24T13:18:32"/>
    <x v="0"/>
    <x v="1"/>
    <s v="Canada"/>
    <x v="0"/>
    <n v="100000"/>
    <m/>
    <s v="ExlService"/>
  </r>
  <r>
    <n v="6923"/>
    <x v="1"/>
    <x v="24"/>
    <n v="6923"/>
    <x v="1"/>
    <s v="Data Engineer"/>
    <s v="Toronto, ON, Canada"/>
    <s v="via EXL - Talentify"/>
    <x v="0"/>
    <x v="0"/>
    <s v="Canada"/>
    <d v="2023-10-24T13:18:32"/>
    <x v="0"/>
    <x v="1"/>
    <s v="Canada"/>
    <x v="0"/>
    <n v="100000"/>
    <m/>
    <s v="ExlService"/>
  </r>
  <r>
    <n v="6924"/>
    <x v="4"/>
    <x v="0"/>
    <n v="6924"/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</r>
  <r>
    <n v="6924"/>
    <x v="4"/>
    <x v="1"/>
    <n v="6924"/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</r>
  <r>
    <n v="6924"/>
    <x v="4"/>
    <x v="8"/>
    <n v="6924"/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</r>
  <r>
    <n v="6924"/>
    <x v="4"/>
    <x v="37"/>
    <n v="6924"/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</r>
  <r>
    <n v="6924"/>
    <x v="4"/>
    <x v="36"/>
    <n v="6924"/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</r>
  <r>
    <n v="6924"/>
    <x v="4"/>
    <x v="2"/>
    <n v="6924"/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</r>
  <r>
    <n v="6924"/>
    <x v="4"/>
    <x v="39"/>
    <n v="6924"/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</r>
  <r>
    <n v="6924"/>
    <x v="4"/>
    <x v="24"/>
    <n v="6924"/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</r>
  <r>
    <n v="6924"/>
    <x v="4"/>
    <x v="38"/>
    <n v="6924"/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</r>
  <r>
    <n v="6924"/>
    <x v="4"/>
    <x v="10"/>
    <n v="6924"/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</r>
  <r>
    <n v="6924"/>
    <x v="4"/>
    <x v="9"/>
    <n v="6924"/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</r>
  <r>
    <n v="6924"/>
    <x v="4"/>
    <x v="32"/>
    <n v="6924"/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</r>
  <r>
    <n v="6924"/>
    <x v="4"/>
    <x v="4"/>
    <n v="6924"/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</r>
  <r>
    <n v="6924"/>
    <x v="4"/>
    <x v="76"/>
    <n v="6924"/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</r>
  <r>
    <n v="6924"/>
    <x v="4"/>
    <x v="27"/>
    <n v="6924"/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</r>
  <r>
    <n v="6924"/>
    <x v="4"/>
    <x v="28"/>
    <n v="6924"/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</r>
  <r>
    <n v="6925"/>
    <x v="1"/>
    <x v="0"/>
    <n v="6925"/>
    <x v="1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s v="Syngenta Group"/>
  </r>
  <r>
    <n v="6925"/>
    <x v="1"/>
    <x v="7"/>
    <n v="6925"/>
    <x v="1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s v="Syngenta Group"/>
  </r>
  <r>
    <n v="6925"/>
    <x v="1"/>
    <x v="8"/>
    <n v="6925"/>
    <x v="1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s v="Syngenta Group"/>
  </r>
  <r>
    <n v="6925"/>
    <x v="1"/>
    <x v="2"/>
    <n v="6925"/>
    <x v="1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s v="Syngenta Group"/>
  </r>
  <r>
    <n v="6925"/>
    <x v="1"/>
    <x v="39"/>
    <n v="6925"/>
    <x v="1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s v="Syngenta Group"/>
  </r>
  <r>
    <n v="6925"/>
    <x v="1"/>
    <x v="9"/>
    <n v="6925"/>
    <x v="1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s v="Syngenta Group"/>
  </r>
  <r>
    <n v="6927"/>
    <x v="6"/>
    <x v="0"/>
    <n v="6927"/>
    <x v="6"/>
    <s v="Data Analyst"/>
    <s v="Houston, TX"/>
    <s v="via LinkedIn"/>
    <x v="4"/>
    <x v="0"/>
    <s v="Texas, United States"/>
    <d v="2023-10-20T21:05:58"/>
    <x v="0"/>
    <x v="1"/>
    <s v="United States"/>
    <x v="1"/>
    <m/>
    <n v="22.5"/>
    <s v="Phaxis"/>
  </r>
  <r>
    <n v="6928"/>
    <x v="5"/>
    <x v="41"/>
    <n v="6928"/>
    <x v="5"/>
    <s v="Senior Data Analyst"/>
    <s v="Bogotá, Bogota, Colombia"/>
    <s v="via Ai-Jobs.net"/>
    <x v="0"/>
    <x v="0"/>
    <s v="Colombia"/>
    <d v="2023-06-06T15:35:26"/>
    <x v="1"/>
    <x v="1"/>
    <s v="Colombia"/>
    <x v="0"/>
    <n v="111175"/>
    <m/>
    <s v="Publicis Groupe"/>
  </r>
  <r>
    <n v="6928"/>
    <x v="5"/>
    <x v="41"/>
    <n v="6928"/>
    <x v="5"/>
    <s v="Senior Data Analyst"/>
    <s v="Bogotá, Bogota, Colombia"/>
    <s v="via Ai-Jobs.net"/>
    <x v="0"/>
    <x v="0"/>
    <s v="Colombia"/>
    <d v="2023-06-06T15:35:26"/>
    <x v="1"/>
    <x v="1"/>
    <s v="Colombia"/>
    <x v="0"/>
    <n v="111175"/>
    <m/>
    <s v="Publicis Groupe"/>
  </r>
  <r>
    <n v="6928"/>
    <x v="5"/>
    <x v="10"/>
    <n v="6928"/>
    <x v="5"/>
    <s v="Senior Data Analyst"/>
    <s v="Bogotá, Bogota, Colombia"/>
    <s v="via Ai-Jobs.net"/>
    <x v="0"/>
    <x v="0"/>
    <s v="Colombia"/>
    <d v="2023-06-06T15:35:26"/>
    <x v="1"/>
    <x v="1"/>
    <s v="Colombia"/>
    <x v="0"/>
    <n v="111175"/>
    <m/>
    <s v="Publicis Groupe"/>
  </r>
  <r>
    <n v="6928"/>
    <x v="5"/>
    <x v="40"/>
    <n v="6928"/>
    <x v="5"/>
    <s v="Senior Data Analyst"/>
    <s v="Bogotá, Bogota, Colombia"/>
    <s v="via Ai-Jobs.net"/>
    <x v="0"/>
    <x v="0"/>
    <s v="Colombia"/>
    <d v="2023-06-06T15:35:26"/>
    <x v="1"/>
    <x v="1"/>
    <s v="Colombia"/>
    <x v="0"/>
    <n v="111175"/>
    <m/>
    <s v="Publicis Groupe"/>
  </r>
  <r>
    <n v="6928"/>
    <x v="5"/>
    <x v="48"/>
    <n v="6928"/>
    <x v="5"/>
    <s v="Senior Data Analyst"/>
    <s v="Bogotá, Bogota, Colombia"/>
    <s v="via Ai-Jobs.net"/>
    <x v="0"/>
    <x v="0"/>
    <s v="Colombia"/>
    <d v="2023-06-06T15:35:26"/>
    <x v="1"/>
    <x v="1"/>
    <s v="Colombia"/>
    <x v="0"/>
    <n v="111175"/>
    <m/>
    <s v="Publicis Groupe"/>
  </r>
  <r>
    <n v="6929"/>
    <x v="4"/>
    <x v="0"/>
    <n v="6929"/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</r>
  <r>
    <n v="6929"/>
    <x v="4"/>
    <x v="1"/>
    <n v="6929"/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</r>
  <r>
    <n v="6929"/>
    <x v="4"/>
    <x v="7"/>
    <n v="6929"/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</r>
  <r>
    <n v="6929"/>
    <x v="4"/>
    <x v="36"/>
    <n v="6929"/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</r>
  <r>
    <n v="6929"/>
    <x v="4"/>
    <x v="26"/>
    <n v="6929"/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</r>
  <r>
    <n v="6929"/>
    <x v="4"/>
    <x v="2"/>
    <n v="6929"/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</r>
  <r>
    <n v="6929"/>
    <x v="4"/>
    <x v="51"/>
    <n v="6929"/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</r>
  <r>
    <n v="6929"/>
    <x v="4"/>
    <x v="24"/>
    <n v="6929"/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</r>
  <r>
    <n v="6929"/>
    <x v="4"/>
    <x v="39"/>
    <n v="6929"/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</r>
  <r>
    <n v="6929"/>
    <x v="4"/>
    <x v="10"/>
    <n v="6929"/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</r>
  <r>
    <n v="6929"/>
    <x v="4"/>
    <x v="9"/>
    <n v="6929"/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</r>
  <r>
    <n v="6929"/>
    <x v="4"/>
    <x v="4"/>
    <n v="6929"/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</r>
  <r>
    <n v="6929"/>
    <x v="4"/>
    <x v="126"/>
    <n v="6929"/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</r>
  <r>
    <n v="6929"/>
    <x v="4"/>
    <x v="73"/>
    <n v="6929"/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</r>
  <r>
    <n v="6929"/>
    <x v="4"/>
    <x v="125"/>
    <n v="6929"/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</r>
  <r>
    <n v="6929"/>
    <x v="4"/>
    <x v="66"/>
    <n v="6929"/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</r>
  <r>
    <n v="6930"/>
    <x v="6"/>
    <x v="41"/>
    <n v="6930"/>
    <x v="6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s v="Boston Government Services Llc"/>
  </r>
  <r>
    <n v="6930"/>
    <x v="6"/>
    <x v="41"/>
    <n v="6930"/>
    <x v="6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s v="Boston Government Services Llc"/>
  </r>
  <r>
    <n v="6930"/>
    <x v="6"/>
    <x v="31"/>
    <n v="6930"/>
    <x v="6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s v="Boston Government Services Llc"/>
  </r>
  <r>
    <n v="6930"/>
    <x v="6"/>
    <x v="14"/>
    <n v="6930"/>
    <x v="6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s v="Boston Government Services Llc"/>
  </r>
  <r>
    <n v="6930"/>
    <x v="6"/>
    <x v="1"/>
    <n v="6930"/>
    <x v="6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s v="Boston Government Services Llc"/>
  </r>
  <r>
    <n v="6930"/>
    <x v="6"/>
    <x v="52"/>
    <n v="6930"/>
    <x v="6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s v="Boston Government Services Llc"/>
  </r>
  <r>
    <n v="6930"/>
    <x v="6"/>
    <x v="40"/>
    <n v="6930"/>
    <x v="6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s v="Boston Government Services Llc"/>
  </r>
  <r>
    <n v="6930"/>
    <x v="6"/>
    <x v="48"/>
    <n v="6930"/>
    <x v="6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s v="Boston Government Services Llc"/>
  </r>
  <r>
    <n v="6930"/>
    <x v="6"/>
    <x v="81"/>
    <n v="6930"/>
    <x v="6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s v="Boston Government Services Llc"/>
  </r>
  <r>
    <n v="6930"/>
    <x v="6"/>
    <x v="82"/>
    <n v="6930"/>
    <x v="6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s v="Boston Government Services Llc"/>
  </r>
  <r>
    <n v="6931"/>
    <x v="1"/>
    <x v="1"/>
    <n v="6931"/>
    <x v="1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s v="Booz Allen Hamilton"/>
  </r>
  <r>
    <n v="6931"/>
    <x v="1"/>
    <x v="0"/>
    <n v="6931"/>
    <x v="1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s v="Booz Allen Hamilton"/>
  </r>
  <r>
    <n v="6931"/>
    <x v="1"/>
    <x v="42"/>
    <n v="6931"/>
    <x v="1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s v="Booz Allen Hamilton"/>
  </r>
  <r>
    <n v="6931"/>
    <x v="1"/>
    <x v="8"/>
    <n v="6931"/>
    <x v="1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s v="Booz Allen Hamilton"/>
  </r>
  <r>
    <n v="6931"/>
    <x v="1"/>
    <x v="34"/>
    <n v="6931"/>
    <x v="1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s v="Booz Allen Hamilton"/>
  </r>
  <r>
    <n v="6931"/>
    <x v="1"/>
    <x v="2"/>
    <n v="6931"/>
    <x v="1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s v="Booz Allen Hamilton"/>
  </r>
  <r>
    <n v="6931"/>
    <x v="1"/>
    <x v="75"/>
    <n v="6931"/>
    <x v="1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s v="Booz Allen Hamilton"/>
  </r>
  <r>
    <n v="6931"/>
    <x v="1"/>
    <x v="9"/>
    <n v="6931"/>
    <x v="1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s v="Booz Allen Hamilton"/>
  </r>
  <r>
    <n v="6931"/>
    <x v="1"/>
    <x v="49"/>
    <n v="6931"/>
    <x v="1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s v="Booz Allen Hamilton"/>
  </r>
  <r>
    <n v="6931"/>
    <x v="1"/>
    <x v="56"/>
    <n v="6931"/>
    <x v="1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s v="Booz Allen Hamilton"/>
  </r>
  <r>
    <n v="6932"/>
    <x v="1"/>
    <x v="102"/>
    <n v="6932"/>
    <x v="1"/>
    <s v="SQL Data Engineer"/>
    <s v="Cleveland, OH"/>
    <s v="via Dice"/>
    <x v="0"/>
    <x v="0"/>
    <s v="Florida, United States"/>
    <d v="2023-01-03T01:08:10"/>
    <x v="1"/>
    <x v="1"/>
    <s v="United States"/>
    <x v="0"/>
    <n v="102500"/>
    <m/>
    <s v="Jobot"/>
  </r>
  <r>
    <n v="6932"/>
    <x v="1"/>
    <x v="0"/>
    <n v="6932"/>
    <x v="1"/>
    <s v="SQL Data Engineer"/>
    <s v="Cleveland, OH"/>
    <s v="via Dice"/>
    <x v="0"/>
    <x v="0"/>
    <s v="Florida, United States"/>
    <d v="2023-01-03T01:08:10"/>
    <x v="1"/>
    <x v="1"/>
    <s v="United States"/>
    <x v="0"/>
    <n v="102500"/>
    <m/>
    <s v="Jobot"/>
  </r>
  <r>
    <n v="6932"/>
    <x v="1"/>
    <x v="34"/>
    <n v="6932"/>
    <x v="1"/>
    <s v="SQL Data Engineer"/>
    <s v="Cleveland, OH"/>
    <s v="via Dice"/>
    <x v="0"/>
    <x v="0"/>
    <s v="Florida, United States"/>
    <d v="2023-01-03T01:08:10"/>
    <x v="1"/>
    <x v="1"/>
    <s v="United States"/>
    <x v="0"/>
    <n v="102500"/>
    <m/>
    <s v="Jobot"/>
  </r>
  <r>
    <n v="6932"/>
    <x v="1"/>
    <x v="62"/>
    <n v="6932"/>
    <x v="1"/>
    <s v="SQL Data Engineer"/>
    <s v="Cleveland, OH"/>
    <s v="via Dice"/>
    <x v="0"/>
    <x v="0"/>
    <s v="Florida, United States"/>
    <d v="2023-01-03T01:08:10"/>
    <x v="1"/>
    <x v="1"/>
    <s v="United States"/>
    <x v="0"/>
    <n v="102500"/>
    <m/>
    <s v="Jobot"/>
  </r>
  <r>
    <n v="6933"/>
    <x v="3"/>
    <x v="16"/>
    <n v="6933"/>
    <x v="3"/>
    <s v="Data Scientists AI, Advanced Analytics &amp; Data"/>
    <s v="Stockholm, Sweden"/>
    <s v="via Ai-Jobs.net"/>
    <x v="0"/>
    <x v="0"/>
    <s v="Sweden"/>
    <d v="2023-07-05T15:34:45"/>
    <x v="0"/>
    <x v="1"/>
    <s v="Sweden"/>
    <x v="0"/>
    <n v="132500"/>
    <m/>
    <s v="H&amp;M Group"/>
  </r>
  <r>
    <n v="6933"/>
    <x v="3"/>
    <x v="64"/>
    <n v="6933"/>
    <x v="3"/>
    <s v="Data Scientists AI, Advanced Analytics &amp; Data"/>
    <s v="Stockholm, Sweden"/>
    <s v="via Ai-Jobs.net"/>
    <x v="0"/>
    <x v="0"/>
    <s v="Sweden"/>
    <d v="2023-07-05T15:34:45"/>
    <x v="0"/>
    <x v="1"/>
    <s v="Sweden"/>
    <x v="0"/>
    <n v="132500"/>
    <m/>
    <s v="H&amp;M Group"/>
  </r>
  <r>
    <n v="6934"/>
    <x v="1"/>
    <x v="0"/>
    <n v="6934"/>
    <x v="1"/>
    <s v="Data Engineer (GCP, BigQuery, Informatica)"/>
    <s v="Anywhere"/>
    <s v="via LinkedIn"/>
    <x v="0"/>
    <x v="1"/>
    <s v="Sudan"/>
    <d v="2023-09-25T18:39:46"/>
    <x v="0"/>
    <x v="1"/>
    <s v="Sudan"/>
    <x v="0"/>
    <n v="122500"/>
    <m/>
    <s v="Seneca Resources"/>
  </r>
  <r>
    <n v="6934"/>
    <x v="1"/>
    <x v="8"/>
    <n v="6934"/>
    <x v="1"/>
    <s v="Data Engineer (GCP, BigQuery, Informatica)"/>
    <s v="Anywhere"/>
    <s v="via LinkedIn"/>
    <x v="0"/>
    <x v="1"/>
    <s v="Sudan"/>
    <d v="2023-09-25T18:39:46"/>
    <x v="0"/>
    <x v="1"/>
    <s v="Sudan"/>
    <x v="0"/>
    <n v="122500"/>
    <m/>
    <s v="Seneca Resources"/>
  </r>
  <r>
    <n v="6934"/>
    <x v="1"/>
    <x v="1"/>
    <n v="6934"/>
    <x v="1"/>
    <s v="Data Engineer (GCP, BigQuery, Informatica)"/>
    <s v="Anywhere"/>
    <s v="via LinkedIn"/>
    <x v="0"/>
    <x v="1"/>
    <s v="Sudan"/>
    <d v="2023-09-25T18:39:46"/>
    <x v="0"/>
    <x v="1"/>
    <s v="Sudan"/>
    <x v="0"/>
    <n v="122500"/>
    <m/>
    <s v="Seneca Resources"/>
  </r>
  <r>
    <n v="6934"/>
    <x v="1"/>
    <x v="83"/>
    <n v="6934"/>
    <x v="1"/>
    <s v="Data Engineer (GCP, BigQuery, Informatica)"/>
    <s v="Anywhere"/>
    <s v="via LinkedIn"/>
    <x v="0"/>
    <x v="1"/>
    <s v="Sudan"/>
    <d v="2023-09-25T18:39:46"/>
    <x v="0"/>
    <x v="1"/>
    <s v="Sudan"/>
    <x v="0"/>
    <n v="122500"/>
    <m/>
    <s v="Seneca Resources"/>
  </r>
  <r>
    <n v="6934"/>
    <x v="1"/>
    <x v="17"/>
    <n v="6934"/>
    <x v="1"/>
    <s v="Data Engineer (GCP, BigQuery, Informatica)"/>
    <s v="Anywhere"/>
    <s v="via LinkedIn"/>
    <x v="0"/>
    <x v="1"/>
    <s v="Sudan"/>
    <d v="2023-09-25T18:39:46"/>
    <x v="0"/>
    <x v="1"/>
    <s v="Sudan"/>
    <x v="0"/>
    <n v="122500"/>
    <m/>
    <s v="Seneca Resources"/>
  </r>
  <r>
    <n v="6934"/>
    <x v="1"/>
    <x v="77"/>
    <n v="6934"/>
    <x v="1"/>
    <s v="Data Engineer (GCP, BigQuery, Informatica)"/>
    <s v="Anywhere"/>
    <s v="via LinkedIn"/>
    <x v="0"/>
    <x v="1"/>
    <s v="Sudan"/>
    <d v="2023-09-25T18:39:46"/>
    <x v="0"/>
    <x v="1"/>
    <s v="Sudan"/>
    <x v="0"/>
    <n v="122500"/>
    <m/>
    <s v="Seneca Resources"/>
  </r>
  <r>
    <n v="6934"/>
    <x v="1"/>
    <x v="4"/>
    <n v="6934"/>
    <x v="1"/>
    <s v="Data Engineer (GCP, BigQuery, Informatica)"/>
    <s v="Anywhere"/>
    <s v="via LinkedIn"/>
    <x v="0"/>
    <x v="1"/>
    <s v="Sudan"/>
    <d v="2023-09-25T18:39:46"/>
    <x v="0"/>
    <x v="1"/>
    <s v="Sudan"/>
    <x v="0"/>
    <n v="122500"/>
    <m/>
    <s v="Seneca Resources"/>
  </r>
  <r>
    <n v="6934"/>
    <x v="1"/>
    <x v="5"/>
    <n v="6934"/>
    <x v="1"/>
    <s v="Data Engineer (GCP, BigQuery, Informatica)"/>
    <s v="Anywhere"/>
    <s v="via LinkedIn"/>
    <x v="0"/>
    <x v="1"/>
    <s v="Sudan"/>
    <d v="2023-09-25T18:39:46"/>
    <x v="0"/>
    <x v="1"/>
    <s v="Sudan"/>
    <x v="0"/>
    <n v="122500"/>
    <m/>
    <s v="Seneca Resources"/>
  </r>
  <r>
    <n v="6935"/>
    <x v="6"/>
    <x v="0"/>
    <n v="6935"/>
    <x v="6"/>
    <s v="Lead Data Analyst - Risk, Compliance &amp; Internal Audit"/>
    <s v="London, UK"/>
    <s v="via Ai-Jobs.net"/>
    <x v="0"/>
    <x v="0"/>
    <s v="United Kingdom"/>
    <d v="2023-02-03T07:36:09"/>
    <x v="0"/>
    <x v="1"/>
    <s v="United Kingdom"/>
    <x v="0"/>
    <n v="51014"/>
    <m/>
    <s v="Wise"/>
  </r>
  <r>
    <n v="6935"/>
    <x v="6"/>
    <x v="100"/>
    <n v="6935"/>
    <x v="6"/>
    <s v="Lead Data Analyst - Risk, Compliance &amp; Internal Audit"/>
    <s v="London, UK"/>
    <s v="via Ai-Jobs.net"/>
    <x v="0"/>
    <x v="0"/>
    <s v="United Kingdom"/>
    <d v="2023-02-03T07:36:09"/>
    <x v="0"/>
    <x v="1"/>
    <s v="United Kingdom"/>
    <x v="0"/>
    <n v="51014"/>
    <m/>
    <s v="Wise"/>
  </r>
  <r>
    <n v="6935"/>
    <x v="6"/>
    <x v="4"/>
    <n v="6935"/>
    <x v="6"/>
    <s v="Lead Data Analyst - Risk, Compliance &amp; Internal Audit"/>
    <s v="London, UK"/>
    <s v="via Ai-Jobs.net"/>
    <x v="0"/>
    <x v="0"/>
    <s v="United Kingdom"/>
    <d v="2023-02-03T07:36:09"/>
    <x v="0"/>
    <x v="1"/>
    <s v="United Kingdom"/>
    <x v="0"/>
    <n v="51014"/>
    <m/>
    <s v="Wise"/>
  </r>
  <r>
    <n v="6936"/>
    <x v="8"/>
    <x v="1"/>
    <n v="6936"/>
    <x v="8"/>
    <s v="Business Analyst III"/>
    <s v="San Francisco, CA"/>
    <s v="via ZipRecruiter"/>
    <x v="0"/>
    <x v="0"/>
    <s v="California, United States"/>
    <d v="2023-09-08T22:01:19"/>
    <x v="0"/>
    <x v="0"/>
    <s v="United States"/>
    <x v="1"/>
    <m/>
    <n v="53.5"/>
    <s v="Aditi Consulting"/>
  </r>
  <r>
    <n v="6936"/>
    <x v="8"/>
    <x v="0"/>
    <n v="6936"/>
    <x v="8"/>
    <s v="Business Analyst III"/>
    <s v="San Francisco, CA"/>
    <s v="via ZipRecruiter"/>
    <x v="0"/>
    <x v="0"/>
    <s v="California, United States"/>
    <d v="2023-09-08T22:01:19"/>
    <x v="0"/>
    <x v="0"/>
    <s v="United States"/>
    <x v="1"/>
    <m/>
    <n v="53.5"/>
    <s v="Aditi Consulting"/>
  </r>
  <r>
    <n v="6936"/>
    <x v="8"/>
    <x v="4"/>
    <n v="6936"/>
    <x v="8"/>
    <s v="Business Analyst III"/>
    <s v="San Francisco, CA"/>
    <s v="via ZipRecruiter"/>
    <x v="0"/>
    <x v="0"/>
    <s v="California, United States"/>
    <d v="2023-09-08T22:01:19"/>
    <x v="0"/>
    <x v="0"/>
    <s v="United States"/>
    <x v="1"/>
    <m/>
    <n v="53.5"/>
    <s v="Aditi Consulting"/>
  </r>
  <r>
    <n v="6936"/>
    <x v="8"/>
    <x v="40"/>
    <n v="6936"/>
    <x v="8"/>
    <s v="Business Analyst III"/>
    <s v="San Francisco, CA"/>
    <s v="via ZipRecruiter"/>
    <x v="0"/>
    <x v="0"/>
    <s v="California, United States"/>
    <d v="2023-09-08T22:01:19"/>
    <x v="0"/>
    <x v="0"/>
    <s v="United States"/>
    <x v="1"/>
    <m/>
    <n v="53.5"/>
    <s v="Aditi Consulting"/>
  </r>
  <r>
    <n v="6937"/>
    <x v="0"/>
    <x v="1"/>
    <n v="6937"/>
    <x v="0"/>
    <s v="Senior Data Scientist (Machine Learning) (Remote)"/>
    <s v="Anywhere"/>
    <s v="via Built In"/>
    <x v="0"/>
    <x v="1"/>
    <s v="Illinois, United States"/>
    <d v="2023-04-11T11:24:37"/>
    <x v="0"/>
    <x v="0"/>
    <s v="United States"/>
    <x v="0"/>
    <n v="198875"/>
    <m/>
    <s v="SoFi"/>
  </r>
  <r>
    <n v="6937"/>
    <x v="0"/>
    <x v="0"/>
    <n v="6937"/>
    <x v="0"/>
    <s v="Senior Data Scientist (Machine Learning) (Remote)"/>
    <s v="Anywhere"/>
    <s v="via Built In"/>
    <x v="0"/>
    <x v="1"/>
    <s v="Illinois, United States"/>
    <d v="2023-04-11T11:24:37"/>
    <x v="0"/>
    <x v="0"/>
    <s v="United States"/>
    <x v="0"/>
    <n v="198875"/>
    <m/>
    <s v="SoFi"/>
  </r>
  <r>
    <n v="6937"/>
    <x v="0"/>
    <x v="7"/>
    <n v="6937"/>
    <x v="0"/>
    <s v="Senior Data Scientist (Machine Learning) (Remote)"/>
    <s v="Anywhere"/>
    <s v="via Built In"/>
    <x v="0"/>
    <x v="1"/>
    <s v="Illinois, United States"/>
    <d v="2023-04-11T11:24:37"/>
    <x v="0"/>
    <x v="0"/>
    <s v="United States"/>
    <x v="0"/>
    <n v="198875"/>
    <m/>
    <s v="SoFi"/>
  </r>
  <r>
    <n v="6938"/>
    <x v="4"/>
    <x v="1"/>
    <n v="6938"/>
    <x v="4"/>
    <s v="Senior Data Engineer"/>
    <s v="Atlanta, GA"/>
    <s v="via LinkedIn"/>
    <x v="0"/>
    <x v="0"/>
    <s v="Illinois, United States"/>
    <d v="2023-11-10T16:27:00"/>
    <x v="0"/>
    <x v="0"/>
    <s v="United States"/>
    <x v="0"/>
    <n v="140000"/>
    <m/>
    <s v="Rise Technical"/>
  </r>
  <r>
    <n v="6938"/>
    <x v="4"/>
    <x v="4"/>
    <n v="6938"/>
    <x v="4"/>
    <s v="Senior Data Engineer"/>
    <s v="Atlanta, GA"/>
    <s v="via LinkedIn"/>
    <x v="0"/>
    <x v="0"/>
    <s v="Illinois, United States"/>
    <d v="2023-11-10T16:27:00"/>
    <x v="0"/>
    <x v="0"/>
    <s v="United States"/>
    <x v="0"/>
    <n v="140000"/>
    <m/>
    <s v="Rise Technical"/>
  </r>
  <r>
    <n v="6939"/>
    <x v="0"/>
    <x v="1"/>
    <n v="6939"/>
    <x v="0"/>
    <s v="Senior Data Scientist"/>
    <s v="Raleigh, NC"/>
    <s v="via LinkedIn"/>
    <x v="0"/>
    <x v="0"/>
    <s v="Georgia"/>
    <d v="2023-10-26T19:55:53"/>
    <x v="0"/>
    <x v="1"/>
    <s v="United States"/>
    <x v="1"/>
    <m/>
    <n v="72.5"/>
    <s v="Insight Global"/>
  </r>
  <r>
    <n v="6939"/>
    <x v="0"/>
    <x v="8"/>
    <n v="6939"/>
    <x v="0"/>
    <s v="Senior Data Scientist"/>
    <s v="Raleigh, NC"/>
    <s v="via LinkedIn"/>
    <x v="0"/>
    <x v="0"/>
    <s v="Georgia"/>
    <d v="2023-10-26T19:55:53"/>
    <x v="0"/>
    <x v="1"/>
    <s v="United States"/>
    <x v="1"/>
    <m/>
    <n v="72.5"/>
    <s v="Insight Global"/>
  </r>
  <r>
    <n v="6939"/>
    <x v="0"/>
    <x v="42"/>
    <n v="6939"/>
    <x v="0"/>
    <s v="Senior Data Scientist"/>
    <s v="Raleigh, NC"/>
    <s v="via LinkedIn"/>
    <x v="0"/>
    <x v="0"/>
    <s v="Georgia"/>
    <d v="2023-10-26T19:55:53"/>
    <x v="0"/>
    <x v="1"/>
    <s v="United States"/>
    <x v="1"/>
    <m/>
    <n v="72.5"/>
    <s v="Insight Global"/>
  </r>
  <r>
    <n v="6939"/>
    <x v="0"/>
    <x v="70"/>
    <n v="6939"/>
    <x v="0"/>
    <s v="Senior Data Scientist"/>
    <s v="Raleigh, NC"/>
    <s v="via LinkedIn"/>
    <x v="0"/>
    <x v="0"/>
    <s v="Georgia"/>
    <d v="2023-10-26T19:55:53"/>
    <x v="0"/>
    <x v="1"/>
    <s v="United States"/>
    <x v="1"/>
    <m/>
    <n v="72.5"/>
    <s v="Insight Global"/>
  </r>
  <r>
    <n v="6939"/>
    <x v="0"/>
    <x v="13"/>
    <n v="6939"/>
    <x v="0"/>
    <s v="Senior Data Scientist"/>
    <s v="Raleigh, NC"/>
    <s v="via LinkedIn"/>
    <x v="0"/>
    <x v="0"/>
    <s v="Georgia"/>
    <d v="2023-10-26T19:55:53"/>
    <x v="0"/>
    <x v="1"/>
    <s v="United States"/>
    <x v="1"/>
    <m/>
    <n v="72.5"/>
    <s v="Insight Global"/>
  </r>
  <r>
    <n v="6939"/>
    <x v="0"/>
    <x v="19"/>
    <n v="6939"/>
    <x v="0"/>
    <s v="Senior Data Scientist"/>
    <s v="Raleigh, NC"/>
    <s v="via LinkedIn"/>
    <x v="0"/>
    <x v="0"/>
    <s v="Georgia"/>
    <d v="2023-10-26T19:55:53"/>
    <x v="0"/>
    <x v="1"/>
    <s v="United States"/>
    <x v="1"/>
    <m/>
    <n v="72.5"/>
    <s v="Insight Global"/>
  </r>
  <r>
    <n v="6939"/>
    <x v="0"/>
    <x v="20"/>
    <n v="6939"/>
    <x v="0"/>
    <s v="Senior Data Scientist"/>
    <s v="Raleigh, NC"/>
    <s v="via LinkedIn"/>
    <x v="0"/>
    <x v="0"/>
    <s v="Georgia"/>
    <d v="2023-10-26T19:55:53"/>
    <x v="0"/>
    <x v="1"/>
    <s v="United States"/>
    <x v="1"/>
    <m/>
    <n v="72.5"/>
    <s v="Insight Global"/>
  </r>
  <r>
    <n v="6939"/>
    <x v="0"/>
    <x v="18"/>
    <n v="6939"/>
    <x v="0"/>
    <s v="Senior Data Scientist"/>
    <s v="Raleigh, NC"/>
    <s v="via LinkedIn"/>
    <x v="0"/>
    <x v="0"/>
    <s v="Georgia"/>
    <d v="2023-10-26T19:55:53"/>
    <x v="0"/>
    <x v="1"/>
    <s v="United States"/>
    <x v="1"/>
    <m/>
    <n v="72.5"/>
    <s v="Insight Global"/>
  </r>
  <r>
    <n v="6939"/>
    <x v="0"/>
    <x v="59"/>
    <n v="6939"/>
    <x v="0"/>
    <s v="Senior Data Scientist"/>
    <s v="Raleigh, NC"/>
    <s v="via LinkedIn"/>
    <x v="0"/>
    <x v="0"/>
    <s v="Georgia"/>
    <d v="2023-10-26T19:55:53"/>
    <x v="0"/>
    <x v="1"/>
    <s v="United States"/>
    <x v="1"/>
    <m/>
    <n v="72.5"/>
    <s v="Insight Global"/>
  </r>
  <r>
    <n v="6939"/>
    <x v="0"/>
    <x v="60"/>
    <n v="6939"/>
    <x v="0"/>
    <s v="Senior Data Scientist"/>
    <s v="Raleigh, NC"/>
    <s v="via LinkedIn"/>
    <x v="0"/>
    <x v="0"/>
    <s v="Georgia"/>
    <d v="2023-10-26T19:55:53"/>
    <x v="0"/>
    <x v="1"/>
    <s v="United States"/>
    <x v="1"/>
    <m/>
    <n v="72.5"/>
    <s v="Insight Global"/>
  </r>
  <r>
    <n v="6940"/>
    <x v="3"/>
    <x v="1"/>
    <n v="6940"/>
    <x v="3"/>
    <s v="Data Scientist (Computer Vision)"/>
    <s v="Nea Smyrni, Greece"/>
    <s v="via Ai-Jobs.net"/>
    <x v="0"/>
    <x v="0"/>
    <s v="Greece"/>
    <d v="2023-02-09T18:59:07"/>
    <x v="0"/>
    <x v="1"/>
    <s v="Greece"/>
    <x v="0"/>
    <n v="88128"/>
    <m/>
    <s v="WINGS-ICT-SOLUTIONS"/>
  </r>
  <r>
    <n v="6940"/>
    <x v="3"/>
    <x v="12"/>
    <n v="6940"/>
    <x v="3"/>
    <s v="Data Scientist (Computer Vision)"/>
    <s v="Nea Smyrni, Greece"/>
    <s v="via Ai-Jobs.net"/>
    <x v="0"/>
    <x v="0"/>
    <s v="Greece"/>
    <d v="2023-02-09T18:59:07"/>
    <x v="0"/>
    <x v="1"/>
    <s v="Greece"/>
    <x v="0"/>
    <n v="88128"/>
    <m/>
    <s v="WINGS-ICT-SOLUTIONS"/>
  </r>
  <r>
    <n v="6940"/>
    <x v="3"/>
    <x v="105"/>
    <n v="6940"/>
    <x v="3"/>
    <s v="Data Scientist (Computer Vision)"/>
    <s v="Nea Smyrni, Greece"/>
    <s v="via Ai-Jobs.net"/>
    <x v="0"/>
    <x v="0"/>
    <s v="Greece"/>
    <d v="2023-02-09T18:59:07"/>
    <x v="0"/>
    <x v="1"/>
    <s v="Greece"/>
    <x v="0"/>
    <n v="88128"/>
    <m/>
    <s v="WINGS-ICT-SOLUTIONS"/>
  </r>
  <r>
    <n v="6940"/>
    <x v="3"/>
    <x v="13"/>
    <n v="6940"/>
    <x v="3"/>
    <s v="Data Scientist (Computer Vision)"/>
    <s v="Nea Smyrni, Greece"/>
    <s v="via Ai-Jobs.net"/>
    <x v="0"/>
    <x v="0"/>
    <s v="Greece"/>
    <d v="2023-02-09T18:59:07"/>
    <x v="0"/>
    <x v="1"/>
    <s v="Greece"/>
    <x v="0"/>
    <n v="88128"/>
    <m/>
    <s v="WINGS-ICT-SOLUTIONS"/>
  </r>
  <r>
    <n v="6941"/>
    <x v="1"/>
    <x v="8"/>
    <n v="6941"/>
    <x v="1"/>
    <s v="Lead Data Engineer"/>
    <s v="Anywhere"/>
    <s v="via LinkedIn"/>
    <x v="0"/>
    <x v="1"/>
    <s v="Sudan"/>
    <d v="2023-04-18T16:00:27"/>
    <x v="0"/>
    <x v="0"/>
    <s v="Sudan"/>
    <x v="0"/>
    <n v="142500"/>
    <m/>
    <s v="LHH"/>
  </r>
  <r>
    <n v="6941"/>
    <x v="1"/>
    <x v="2"/>
    <n v="6941"/>
    <x v="1"/>
    <s v="Lead Data Engineer"/>
    <s v="Anywhere"/>
    <s v="via LinkedIn"/>
    <x v="0"/>
    <x v="1"/>
    <s v="Sudan"/>
    <d v="2023-04-18T16:00:27"/>
    <x v="0"/>
    <x v="0"/>
    <s v="Sudan"/>
    <x v="0"/>
    <n v="142500"/>
    <m/>
    <s v="LHH"/>
  </r>
  <r>
    <n v="6941"/>
    <x v="1"/>
    <x v="39"/>
    <n v="6941"/>
    <x v="1"/>
    <s v="Lead Data Engineer"/>
    <s v="Anywhere"/>
    <s v="via LinkedIn"/>
    <x v="0"/>
    <x v="1"/>
    <s v="Sudan"/>
    <d v="2023-04-18T16:00:27"/>
    <x v="0"/>
    <x v="0"/>
    <s v="Sudan"/>
    <x v="0"/>
    <n v="142500"/>
    <m/>
    <s v="LHH"/>
  </r>
  <r>
    <n v="6941"/>
    <x v="1"/>
    <x v="10"/>
    <n v="6941"/>
    <x v="1"/>
    <s v="Lead Data Engineer"/>
    <s v="Anywhere"/>
    <s v="via LinkedIn"/>
    <x v="0"/>
    <x v="1"/>
    <s v="Sudan"/>
    <d v="2023-04-18T16:00:27"/>
    <x v="0"/>
    <x v="0"/>
    <s v="Sudan"/>
    <x v="0"/>
    <n v="142500"/>
    <m/>
    <s v="LHH"/>
  </r>
  <r>
    <n v="6941"/>
    <x v="1"/>
    <x v="9"/>
    <n v="6941"/>
    <x v="1"/>
    <s v="Lead Data Engineer"/>
    <s v="Anywhere"/>
    <s v="via LinkedIn"/>
    <x v="0"/>
    <x v="1"/>
    <s v="Sudan"/>
    <d v="2023-04-18T16:00:27"/>
    <x v="0"/>
    <x v="0"/>
    <s v="Sudan"/>
    <x v="0"/>
    <n v="142500"/>
    <m/>
    <s v="LHH"/>
  </r>
  <r>
    <n v="6941"/>
    <x v="1"/>
    <x v="32"/>
    <n v="6941"/>
    <x v="1"/>
    <s v="Lead Data Engineer"/>
    <s v="Anywhere"/>
    <s v="via LinkedIn"/>
    <x v="0"/>
    <x v="1"/>
    <s v="Sudan"/>
    <d v="2023-04-18T16:00:27"/>
    <x v="0"/>
    <x v="0"/>
    <s v="Sudan"/>
    <x v="0"/>
    <n v="142500"/>
    <m/>
    <s v="LHH"/>
  </r>
  <r>
    <n v="6941"/>
    <x v="1"/>
    <x v="4"/>
    <n v="6941"/>
    <x v="1"/>
    <s v="Lead Data Engineer"/>
    <s v="Anywhere"/>
    <s v="via LinkedIn"/>
    <x v="0"/>
    <x v="1"/>
    <s v="Sudan"/>
    <d v="2023-04-18T16:00:27"/>
    <x v="0"/>
    <x v="0"/>
    <s v="Sudan"/>
    <x v="0"/>
    <n v="142500"/>
    <m/>
    <s v="LHH"/>
  </r>
  <r>
    <n v="6941"/>
    <x v="1"/>
    <x v="28"/>
    <n v="6941"/>
    <x v="1"/>
    <s v="Lead Data Engineer"/>
    <s v="Anywhere"/>
    <s v="via LinkedIn"/>
    <x v="0"/>
    <x v="1"/>
    <s v="Sudan"/>
    <d v="2023-04-18T16:00:27"/>
    <x v="0"/>
    <x v="0"/>
    <s v="Sudan"/>
    <x v="0"/>
    <n v="142500"/>
    <m/>
    <s v="LHH"/>
  </r>
  <r>
    <n v="6942"/>
    <x v="3"/>
    <x v="1"/>
    <n v="6942"/>
    <x v="3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s v="Principal Financial Group Inc"/>
  </r>
  <r>
    <n v="6942"/>
    <x v="3"/>
    <x v="14"/>
    <n v="6942"/>
    <x v="3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s v="Principal Financial Group Inc"/>
  </r>
  <r>
    <n v="6942"/>
    <x v="3"/>
    <x v="41"/>
    <n v="6942"/>
    <x v="3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s v="Principal Financial Group Inc"/>
  </r>
  <r>
    <n v="6942"/>
    <x v="3"/>
    <x v="41"/>
    <n v="6942"/>
    <x v="3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s v="Principal Financial Group Inc"/>
  </r>
  <r>
    <n v="6942"/>
    <x v="3"/>
    <x v="0"/>
    <n v="6942"/>
    <x v="3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s v="Principal Financial Group Inc"/>
  </r>
  <r>
    <n v="6942"/>
    <x v="3"/>
    <x v="19"/>
    <n v="6942"/>
    <x v="3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s v="Principal Financial Group Inc"/>
  </r>
  <r>
    <n v="6942"/>
    <x v="3"/>
    <x v="13"/>
    <n v="6942"/>
    <x v="3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s v="Principal Financial Group Inc"/>
  </r>
  <r>
    <n v="6942"/>
    <x v="3"/>
    <x v="12"/>
    <n v="6942"/>
    <x v="3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s v="Principal Financial Group Inc"/>
  </r>
  <r>
    <n v="6943"/>
    <x v="0"/>
    <x v="0"/>
    <n v="6943"/>
    <x v="0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s v="Mammoth Growth"/>
  </r>
  <r>
    <n v="6943"/>
    <x v="0"/>
    <x v="24"/>
    <n v="6943"/>
    <x v="0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s v="Mammoth Growth"/>
  </r>
  <r>
    <n v="6943"/>
    <x v="0"/>
    <x v="17"/>
    <n v="6943"/>
    <x v="0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s v="Mammoth Growth"/>
  </r>
  <r>
    <n v="6943"/>
    <x v="0"/>
    <x v="39"/>
    <n v="6943"/>
    <x v="0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s v="Mammoth Growth"/>
  </r>
  <r>
    <n v="6943"/>
    <x v="0"/>
    <x v="100"/>
    <n v="6943"/>
    <x v="0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s v="Mammoth Growth"/>
  </r>
  <r>
    <n v="6943"/>
    <x v="0"/>
    <x v="4"/>
    <n v="6943"/>
    <x v="0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s v="Mammoth Growth"/>
  </r>
  <r>
    <n v="6943"/>
    <x v="0"/>
    <x v="73"/>
    <n v="6943"/>
    <x v="0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s v="Mammoth Growth"/>
  </r>
  <r>
    <n v="6944"/>
    <x v="3"/>
    <x v="14"/>
    <n v="6944"/>
    <x v="3"/>
    <s v="Data Scientist"/>
    <s v="Anywhere"/>
    <s v="via AngelList"/>
    <x v="0"/>
    <x v="1"/>
    <s v="Illinois, United States"/>
    <d v="2023-02-10T12:21:24"/>
    <x v="0"/>
    <x v="1"/>
    <s v="United States"/>
    <x v="0"/>
    <n v="57000"/>
    <m/>
    <s v="Turingminds.ai"/>
  </r>
  <r>
    <n v="6944"/>
    <x v="3"/>
    <x v="1"/>
    <n v="6944"/>
    <x v="3"/>
    <s v="Data Scientist"/>
    <s v="Anywhere"/>
    <s v="via AngelList"/>
    <x v="0"/>
    <x v="1"/>
    <s v="Illinois, United States"/>
    <d v="2023-02-10T12:21:24"/>
    <x v="0"/>
    <x v="1"/>
    <s v="United States"/>
    <x v="0"/>
    <n v="57000"/>
    <m/>
    <s v="Turingminds.ai"/>
  </r>
  <r>
    <n v="6944"/>
    <x v="3"/>
    <x v="15"/>
    <n v="6944"/>
    <x v="3"/>
    <s v="Data Scientist"/>
    <s v="Anywhere"/>
    <s v="via AngelList"/>
    <x v="0"/>
    <x v="1"/>
    <s v="Illinois, United States"/>
    <d v="2023-02-10T12:21:24"/>
    <x v="0"/>
    <x v="1"/>
    <s v="United States"/>
    <x v="0"/>
    <n v="57000"/>
    <m/>
    <s v="Turingminds.ai"/>
  </r>
  <r>
    <n v="6944"/>
    <x v="3"/>
    <x v="30"/>
    <n v="6944"/>
    <x v="3"/>
    <s v="Data Scientist"/>
    <s v="Anywhere"/>
    <s v="via AngelList"/>
    <x v="0"/>
    <x v="1"/>
    <s v="Illinois, United States"/>
    <d v="2023-02-10T12:21:24"/>
    <x v="0"/>
    <x v="1"/>
    <s v="United States"/>
    <x v="0"/>
    <n v="57000"/>
    <m/>
    <s v="Turingminds.ai"/>
  </r>
  <r>
    <n v="6944"/>
    <x v="3"/>
    <x v="8"/>
    <n v="6944"/>
    <x v="3"/>
    <s v="Data Scientist"/>
    <s v="Anywhere"/>
    <s v="via AngelList"/>
    <x v="0"/>
    <x v="1"/>
    <s v="Illinois, United States"/>
    <d v="2023-02-10T12:21:24"/>
    <x v="0"/>
    <x v="1"/>
    <s v="United States"/>
    <x v="0"/>
    <n v="57000"/>
    <m/>
    <s v="Turingminds.ai"/>
  </r>
  <r>
    <n v="6944"/>
    <x v="3"/>
    <x v="45"/>
    <n v="6944"/>
    <x v="3"/>
    <s v="Data Scientist"/>
    <s v="Anywhere"/>
    <s v="via AngelList"/>
    <x v="0"/>
    <x v="1"/>
    <s v="Illinois, United States"/>
    <d v="2023-02-10T12:21:24"/>
    <x v="0"/>
    <x v="1"/>
    <s v="United States"/>
    <x v="0"/>
    <n v="57000"/>
    <m/>
    <s v="Turingminds.ai"/>
  </r>
  <r>
    <n v="6944"/>
    <x v="3"/>
    <x v="11"/>
    <n v="6944"/>
    <x v="3"/>
    <s v="Data Scientist"/>
    <s v="Anywhere"/>
    <s v="via AngelList"/>
    <x v="0"/>
    <x v="1"/>
    <s v="Illinois, United States"/>
    <d v="2023-02-10T12:21:24"/>
    <x v="0"/>
    <x v="1"/>
    <s v="United States"/>
    <x v="0"/>
    <n v="57000"/>
    <m/>
    <s v="Turingminds.ai"/>
  </r>
  <r>
    <n v="6944"/>
    <x v="3"/>
    <x v="10"/>
    <n v="6944"/>
    <x v="3"/>
    <s v="Data Scientist"/>
    <s v="Anywhere"/>
    <s v="via AngelList"/>
    <x v="0"/>
    <x v="1"/>
    <s v="Illinois, United States"/>
    <d v="2023-02-10T12:21:24"/>
    <x v="0"/>
    <x v="1"/>
    <s v="United States"/>
    <x v="0"/>
    <n v="57000"/>
    <m/>
    <s v="Turingminds.ai"/>
  </r>
  <r>
    <n v="6944"/>
    <x v="3"/>
    <x v="4"/>
    <n v="6944"/>
    <x v="3"/>
    <s v="Data Scientist"/>
    <s v="Anywhere"/>
    <s v="via AngelList"/>
    <x v="0"/>
    <x v="1"/>
    <s v="Illinois, United States"/>
    <d v="2023-02-10T12:21:24"/>
    <x v="0"/>
    <x v="1"/>
    <s v="United States"/>
    <x v="0"/>
    <n v="57000"/>
    <m/>
    <s v="Turingminds.ai"/>
  </r>
  <r>
    <n v="6945"/>
    <x v="1"/>
    <x v="24"/>
    <n v="6945"/>
    <x v="1"/>
    <s v="Snowflake Data Engineer"/>
    <s v="Irving, TX"/>
    <s v="via ZipRecruiter"/>
    <x v="0"/>
    <x v="0"/>
    <s v="Sudan"/>
    <d v="2023-06-05T15:04:44"/>
    <x v="1"/>
    <x v="1"/>
    <s v="Sudan"/>
    <x v="0"/>
    <n v="115000"/>
    <m/>
    <s v="Tech Mahindra"/>
  </r>
  <r>
    <n v="6945"/>
    <x v="1"/>
    <x v="2"/>
    <n v="6945"/>
    <x v="1"/>
    <s v="Snowflake Data Engineer"/>
    <s v="Irving, TX"/>
    <s v="via ZipRecruiter"/>
    <x v="0"/>
    <x v="0"/>
    <s v="Sudan"/>
    <d v="2023-06-05T15:04:44"/>
    <x v="1"/>
    <x v="1"/>
    <s v="Sudan"/>
    <x v="0"/>
    <n v="115000"/>
    <m/>
    <s v="Tech Mahindra"/>
  </r>
  <r>
    <n v="6946"/>
    <x v="1"/>
    <x v="0"/>
    <n v="6946"/>
    <x v="1"/>
    <s v="Lead Data Engineer (m/f/d)"/>
    <s v="India"/>
    <s v="via Ai-Jobs.net"/>
    <x v="0"/>
    <x v="0"/>
    <s v="India"/>
    <d v="2023-12-10T08:10:43"/>
    <x v="0"/>
    <x v="1"/>
    <s v="India"/>
    <x v="0"/>
    <n v="155500"/>
    <m/>
    <s v="HRS"/>
  </r>
  <r>
    <n v="6946"/>
    <x v="1"/>
    <x v="1"/>
    <n v="6946"/>
    <x v="1"/>
    <s v="Lead Data Engineer (m/f/d)"/>
    <s v="India"/>
    <s v="via Ai-Jobs.net"/>
    <x v="0"/>
    <x v="0"/>
    <s v="India"/>
    <d v="2023-12-10T08:10:43"/>
    <x v="0"/>
    <x v="1"/>
    <s v="India"/>
    <x v="0"/>
    <n v="155500"/>
    <m/>
    <s v="HRS"/>
  </r>
  <r>
    <n v="6946"/>
    <x v="1"/>
    <x v="2"/>
    <n v="6946"/>
    <x v="1"/>
    <s v="Lead Data Engineer (m/f/d)"/>
    <s v="India"/>
    <s v="via Ai-Jobs.net"/>
    <x v="0"/>
    <x v="0"/>
    <s v="India"/>
    <d v="2023-12-10T08:10:43"/>
    <x v="0"/>
    <x v="1"/>
    <s v="India"/>
    <x v="0"/>
    <n v="155500"/>
    <m/>
    <s v="HRS"/>
  </r>
  <r>
    <n v="6946"/>
    <x v="1"/>
    <x v="32"/>
    <n v="6946"/>
    <x v="1"/>
    <s v="Lead Data Engineer (m/f/d)"/>
    <s v="India"/>
    <s v="via Ai-Jobs.net"/>
    <x v="0"/>
    <x v="0"/>
    <s v="India"/>
    <d v="2023-12-10T08:10:43"/>
    <x v="0"/>
    <x v="1"/>
    <s v="India"/>
    <x v="0"/>
    <n v="155500"/>
    <m/>
    <s v="HRS"/>
  </r>
  <r>
    <n v="6946"/>
    <x v="1"/>
    <x v="10"/>
    <n v="6946"/>
    <x v="1"/>
    <s v="Lead Data Engineer (m/f/d)"/>
    <s v="India"/>
    <s v="via Ai-Jobs.net"/>
    <x v="0"/>
    <x v="0"/>
    <s v="India"/>
    <d v="2023-12-10T08:10:43"/>
    <x v="0"/>
    <x v="1"/>
    <s v="India"/>
    <x v="0"/>
    <n v="155500"/>
    <m/>
    <s v="HRS"/>
  </r>
  <r>
    <n v="6946"/>
    <x v="1"/>
    <x v="76"/>
    <n v="6946"/>
    <x v="1"/>
    <s v="Lead Data Engineer (m/f/d)"/>
    <s v="India"/>
    <s v="via Ai-Jobs.net"/>
    <x v="0"/>
    <x v="0"/>
    <s v="India"/>
    <d v="2023-12-10T08:10:43"/>
    <x v="0"/>
    <x v="1"/>
    <s v="India"/>
    <x v="0"/>
    <n v="155500"/>
    <m/>
    <s v="HRS"/>
  </r>
  <r>
    <n v="6947"/>
    <x v="6"/>
    <x v="0"/>
    <n v="6947"/>
    <x v="6"/>
    <s v="Data Analytics &amp; Systems Manager"/>
    <s v="Los Angeles, CA"/>
    <s v="via Ladders"/>
    <x v="0"/>
    <x v="0"/>
    <s v="California, United States"/>
    <d v="2023-07-19T07:01:05"/>
    <x v="0"/>
    <x v="1"/>
    <s v="United States"/>
    <x v="0"/>
    <n v="125000"/>
    <m/>
    <s v="MGO"/>
  </r>
  <r>
    <n v="6947"/>
    <x v="6"/>
    <x v="14"/>
    <n v="6947"/>
    <x v="6"/>
    <s v="Data Analytics &amp; Systems Manager"/>
    <s v="Los Angeles, CA"/>
    <s v="via Ladders"/>
    <x v="0"/>
    <x v="0"/>
    <s v="California, United States"/>
    <d v="2023-07-19T07:01:05"/>
    <x v="0"/>
    <x v="1"/>
    <s v="United States"/>
    <x v="0"/>
    <n v="125000"/>
    <m/>
    <s v="MGO"/>
  </r>
  <r>
    <n v="6947"/>
    <x v="6"/>
    <x v="1"/>
    <n v="6947"/>
    <x v="6"/>
    <s v="Data Analytics &amp; Systems Manager"/>
    <s v="Los Angeles, CA"/>
    <s v="via Ladders"/>
    <x v="0"/>
    <x v="0"/>
    <s v="California, United States"/>
    <d v="2023-07-19T07:01:05"/>
    <x v="0"/>
    <x v="1"/>
    <s v="United States"/>
    <x v="0"/>
    <n v="125000"/>
    <m/>
    <s v="MGO"/>
  </r>
  <r>
    <n v="6948"/>
    <x v="4"/>
    <x v="0"/>
    <n v="6948"/>
    <x v="4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s v="Intelletec"/>
  </r>
  <r>
    <n v="6948"/>
    <x v="4"/>
    <x v="7"/>
    <n v="6948"/>
    <x v="4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s v="Intelletec"/>
  </r>
  <r>
    <n v="6948"/>
    <x v="4"/>
    <x v="1"/>
    <n v="6948"/>
    <x v="4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s v="Intelletec"/>
  </r>
  <r>
    <n v="6948"/>
    <x v="4"/>
    <x v="8"/>
    <n v="6948"/>
    <x v="4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s v="Intelletec"/>
  </r>
  <r>
    <n v="6948"/>
    <x v="4"/>
    <x v="42"/>
    <n v="6948"/>
    <x v="4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s v="Intelletec"/>
  </r>
  <r>
    <n v="6948"/>
    <x v="4"/>
    <x v="2"/>
    <n v="6948"/>
    <x v="4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s v="Intelletec"/>
  </r>
  <r>
    <n v="6948"/>
    <x v="4"/>
    <x v="16"/>
    <n v="6948"/>
    <x v="4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s v="Intelletec"/>
  </r>
  <r>
    <n v="6948"/>
    <x v="4"/>
    <x v="26"/>
    <n v="6948"/>
    <x v="4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s v="Intelletec"/>
  </r>
  <r>
    <n v="6948"/>
    <x v="4"/>
    <x v="11"/>
    <n v="6948"/>
    <x v="4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s v="Intelletec"/>
  </r>
  <r>
    <n v="6948"/>
    <x v="4"/>
    <x v="10"/>
    <n v="6948"/>
    <x v="4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s v="Intelletec"/>
  </r>
  <r>
    <n v="6949"/>
    <x v="3"/>
    <x v="1"/>
    <n v="6949"/>
    <x v="3"/>
    <s v="Data Scientist Needed"/>
    <s v="Anywhere"/>
    <s v="via Upwork"/>
    <x v="2"/>
    <x v="1"/>
    <s v="Illinois, United States"/>
    <d v="2023-07-20T13:05:22"/>
    <x v="0"/>
    <x v="1"/>
    <s v="United States"/>
    <x v="1"/>
    <m/>
    <n v="30"/>
    <s v="Upwork"/>
  </r>
  <r>
    <n v="6949"/>
    <x v="3"/>
    <x v="14"/>
    <n v="6949"/>
    <x v="3"/>
    <s v="Data Scientist Needed"/>
    <s v="Anywhere"/>
    <s v="via Upwork"/>
    <x v="2"/>
    <x v="1"/>
    <s v="Illinois, United States"/>
    <d v="2023-07-20T13:05:22"/>
    <x v="0"/>
    <x v="1"/>
    <s v="United States"/>
    <x v="1"/>
    <m/>
    <n v="30"/>
    <s v="Upwork"/>
  </r>
  <r>
    <n v="6949"/>
    <x v="3"/>
    <x v="0"/>
    <n v="6949"/>
    <x v="3"/>
    <s v="Data Scientist Needed"/>
    <s v="Anywhere"/>
    <s v="via Upwork"/>
    <x v="2"/>
    <x v="1"/>
    <s v="Illinois, United States"/>
    <d v="2023-07-20T13:05:22"/>
    <x v="0"/>
    <x v="1"/>
    <s v="United States"/>
    <x v="1"/>
    <m/>
    <n v="30"/>
    <s v="Upwork"/>
  </r>
  <r>
    <n v="6949"/>
    <x v="3"/>
    <x v="2"/>
    <n v="6949"/>
    <x v="3"/>
    <s v="Data Scientist Needed"/>
    <s v="Anywhere"/>
    <s v="via Upwork"/>
    <x v="2"/>
    <x v="1"/>
    <s v="Illinois, United States"/>
    <d v="2023-07-20T13:05:22"/>
    <x v="0"/>
    <x v="1"/>
    <s v="United States"/>
    <x v="1"/>
    <m/>
    <n v="30"/>
    <s v="Upwork"/>
  </r>
  <r>
    <n v="6949"/>
    <x v="3"/>
    <x v="4"/>
    <n v="6949"/>
    <x v="3"/>
    <s v="Data Scientist Needed"/>
    <s v="Anywhere"/>
    <s v="via Upwork"/>
    <x v="2"/>
    <x v="1"/>
    <s v="Illinois, United States"/>
    <d v="2023-07-20T13:05:22"/>
    <x v="0"/>
    <x v="1"/>
    <s v="United States"/>
    <x v="1"/>
    <m/>
    <n v="30"/>
    <s v="Upwork"/>
  </r>
  <r>
    <n v="6949"/>
    <x v="3"/>
    <x v="5"/>
    <n v="6949"/>
    <x v="3"/>
    <s v="Data Scientist Needed"/>
    <s v="Anywhere"/>
    <s v="via Upwork"/>
    <x v="2"/>
    <x v="1"/>
    <s v="Illinois, United States"/>
    <d v="2023-07-20T13:05:22"/>
    <x v="0"/>
    <x v="1"/>
    <s v="United States"/>
    <x v="1"/>
    <m/>
    <n v="30"/>
    <s v="Upwork"/>
  </r>
  <r>
    <n v="6949"/>
    <x v="3"/>
    <x v="65"/>
    <n v="6949"/>
    <x v="3"/>
    <s v="Data Scientist Needed"/>
    <s v="Anywhere"/>
    <s v="via Upwork"/>
    <x v="2"/>
    <x v="1"/>
    <s v="Illinois, United States"/>
    <d v="2023-07-20T13:05:22"/>
    <x v="0"/>
    <x v="1"/>
    <s v="United States"/>
    <x v="1"/>
    <m/>
    <n v="30"/>
    <s v="Upwork"/>
  </r>
  <r>
    <n v="6950"/>
    <x v="3"/>
    <x v="41"/>
    <n v="6950"/>
    <x v="3"/>
    <s v="Data Scientist"/>
    <s v="Oakland, CA"/>
    <s v="via BeBee"/>
    <x v="0"/>
    <x v="0"/>
    <s v="California, United States"/>
    <d v="2023-12-28T22:23:21"/>
    <x v="0"/>
    <x v="1"/>
    <s v="United States"/>
    <x v="0"/>
    <n v="125000"/>
    <m/>
    <s v="PG&amp;E Corporation"/>
  </r>
  <r>
    <n v="6950"/>
    <x v="3"/>
    <x v="41"/>
    <n v="6950"/>
    <x v="3"/>
    <s v="Data Scientist"/>
    <s v="Oakland, CA"/>
    <s v="via BeBee"/>
    <x v="0"/>
    <x v="0"/>
    <s v="California, United States"/>
    <d v="2023-12-28T22:23:21"/>
    <x v="0"/>
    <x v="1"/>
    <s v="United States"/>
    <x v="0"/>
    <n v="125000"/>
    <m/>
    <s v="PG&amp;E Corporation"/>
  </r>
  <r>
    <n v="6950"/>
    <x v="3"/>
    <x v="75"/>
    <n v="6950"/>
    <x v="3"/>
    <s v="Data Scientist"/>
    <s v="Oakland, CA"/>
    <s v="via BeBee"/>
    <x v="0"/>
    <x v="0"/>
    <s v="California, United States"/>
    <d v="2023-12-28T22:23:21"/>
    <x v="0"/>
    <x v="1"/>
    <s v="United States"/>
    <x v="0"/>
    <n v="125000"/>
    <m/>
    <s v="PG&amp;E Corporation"/>
  </r>
  <r>
    <n v="6950"/>
    <x v="3"/>
    <x v="193"/>
    <n v="6950"/>
    <x v="3"/>
    <s v="Data Scientist"/>
    <s v="Oakland, CA"/>
    <s v="via BeBee"/>
    <x v="0"/>
    <x v="0"/>
    <s v="California, United States"/>
    <d v="2023-12-28T22:23:21"/>
    <x v="0"/>
    <x v="1"/>
    <s v="United States"/>
    <x v="0"/>
    <n v="125000"/>
    <m/>
    <s v="PG&amp;E Corporation"/>
  </r>
  <r>
    <n v="6951"/>
    <x v="4"/>
    <x v="8"/>
    <n v="6951"/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</r>
  <r>
    <n v="6951"/>
    <x v="4"/>
    <x v="42"/>
    <n v="6951"/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</r>
  <r>
    <n v="6951"/>
    <x v="4"/>
    <x v="1"/>
    <n v="6951"/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</r>
  <r>
    <n v="6951"/>
    <x v="4"/>
    <x v="7"/>
    <n v="6951"/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</r>
  <r>
    <n v="6951"/>
    <x v="4"/>
    <x v="0"/>
    <n v="6951"/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</r>
  <r>
    <n v="6951"/>
    <x v="4"/>
    <x v="43"/>
    <n v="6951"/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</r>
  <r>
    <n v="6951"/>
    <x v="4"/>
    <x v="44"/>
    <n v="6951"/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</r>
  <r>
    <n v="6951"/>
    <x v="4"/>
    <x v="37"/>
    <n v="6951"/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</r>
  <r>
    <n v="6951"/>
    <x v="4"/>
    <x v="45"/>
    <n v="6951"/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</r>
  <r>
    <n v="6951"/>
    <x v="4"/>
    <x v="39"/>
    <n v="6951"/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</r>
  <r>
    <n v="6951"/>
    <x v="4"/>
    <x v="24"/>
    <n v="6951"/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</r>
  <r>
    <n v="6951"/>
    <x v="4"/>
    <x v="2"/>
    <n v="6951"/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</r>
  <r>
    <n v="6951"/>
    <x v="4"/>
    <x v="26"/>
    <n v="6951"/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</r>
  <r>
    <n v="6951"/>
    <x v="4"/>
    <x v="11"/>
    <n v="6951"/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</r>
  <r>
    <n v="6951"/>
    <x v="4"/>
    <x v="9"/>
    <n v="6951"/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</r>
  <r>
    <n v="6951"/>
    <x v="4"/>
    <x v="10"/>
    <n v="6951"/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</r>
  <r>
    <n v="6952"/>
    <x v="3"/>
    <x v="1"/>
    <n v="6952"/>
    <x v="3"/>
    <s v="Data Scientist - Time-Series Forecasting and Modeling with..."/>
    <s v="Schaumburg, IL"/>
    <s v="via Get.It"/>
    <x v="0"/>
    <x v="0"/>
    <s v="Illinois, United States"/>
    <d v="2023-05-18T07:00:38"/>
    <x v="0"/>
    <x v="0"/>
    <s v="United States"/>
    <x v="0"/>
    <n v="140000"/>
    <m/>
    <s v="Fingercheck"/>
  </r>
  <r>
    <n v="6952"/>
    <x v="3"/>
    <x v="0"/>
    <n v="6952"/>
    <x v="3"/>
    <s v="Data Scientist - Time-Series Forecasting and Modeling with..."/>
    <s v="Schaumburg, IL"/>
    <s v="via Get.It"/>
    <x v="0"/>
    <x v="0"/>
    <s v="Illinois, United States"/>
    <d v="2023-05-18T07:00:38"/>
    <x v="0"/>
    <x v="0"/>
    <s v="United States"/>
    <x v="0"/>
    <n v="140000"/>
    <m/>
    <s v="Fingercheck"/>
  </r>
  <r>
    <n v="6952"/>
    <x v="3"/>
    <x v="4"/>
    <n v="6952"/>
    <x v="3"/>
    <s v="Data Scientist - Time-Series Forecasting and Modeling with..."/>
    <s v="Schaumburg, IL"/>
    <s v="via Get.It"/>
    <x v="0"/>
    <x v="0"/>
    <s v="Illinois, United States"/>
    <d v="2023-05-18T07:00:38"/>
    <x v="0"/>
    <x v="0"/>
    <s v="United States"/>
    <x v="0"/>
    <n v="140000"/>
    <m/>
    <s v="Fingercheck"/>
  </r>
  <r>
    <n v="6953"/>
    <x v="3"/>
    <x v="1"/>
    <n v="6953"/>
    <x v="3"/>
    <s v="Data Scientist"/>
    <s v="Jackson, MS"/>
    <s v="via LifeworQ"/>
    <x v="0"/>
    <x v="0"/>
    <s v="Illinois, United States"/>
    <d v="2023-12-13T09:05:31"/>
    <x v="0"/>
    <x v="0"/>
    <s v="United States"/>
    <x v="0"/>
    <n v="186000"/>
    <m/>
    <s v="Oracle"/>
  </r>
  <r>
    <n v="6953"/>
    <x v="3"/>
    <x v="0"/>
    <n v="6953"/>
    <x v="3"/>
    <s v="Data Scientist"/>
    <s v="Jackson, MS"/>
    <s v="via LifeworQ"/>
    <x v="0"/>
    <x v="0"/>
    <s v="Illinois, United States"/>
    <d v="2023-12-13T09:05:31"/>
    <x v="0"/>
    <x v="0"/>
    <s v="United States"/>
    <x v="0"/>
    <n v="186000"/>
    <m/>
    <s v="Oracle"/>
  </r>
  <r>
    <n v="6953"/>
    <x v="3"/>
    <x v="14"/>
    <n v="6953"/>
    <x v="3"/>
    <s v="Data Scientist"/>
    <s v="Jackson, MS"/>
    <s v="via LifeworQ"/>
    <x v="0"/>
    <x v="0"/>
    <s v="Illinois, United States"/>
    <d v="2023-12-13T09:05:31"/>
    <x v="0"/>
    <x v="0"/>
    <s v="United States"/>
    <x v="0"/>
    <n v="186000"/>
    <m/>
    <s v="Oracle"/>
  </r>
  <r>
    <n v="6953"/>
    <x v="3"/>
    <x v="33"/>
    <n v="6953"/>
    <x v="3"/>
    <s v="Data Scientist"/>
    <s v="Jackson, MS"/>
    <s v="via LifeworQ"/>
    <x v="0"/>
    <x v="0"/>
    <s v="Illinois, United States"/>
    <d v="2023-12-13T09:05:31"/>
    <x v="0"/>
    <x v="0"/>
    <s v="United States"/>
    <x v="0"/>
    <n v="186000"/>
    <m/>
    <s v="Oracle"/>
  </r>
  <r>
    <n v="6953"/>
    <x v="3"/>
    <x v="38"/>
    <n v="6953"/>
    <x v="3"/>
    <s v="Data Scientist"/>
    <s v="Jackson, MS"/>
    <s v="via LifeworQ"/>
    <x v="0"/>
    <x v="0"/>
    <s v="Illinois, United States"/>
    <d v="2023-12-13T09:05:31"/>
    <x v="0"/>
    <x v="0"/>
    <s v="United States"/>
    <x v="0"/>
    <n v="186000"/>
    <m/>
    <s v="Oracle"/>
  </r>
  <r>
    <n v="6953"/>
    <x v="3"/>
    <x v="4"/>
    <n v="6953"/>
    <x v="3"/>
    <s v="Data Scientist"/>
    <s v="Jackson, MS"/>
    <s v="via LifeworQ"/>
    <x v="0"/>
    <x v="0"/>
    <s v="Illinois, United States"/>
    <d v="2023-12-13T09:05:31"/>
    <x v="0"/>
    <x v="0"/>
    <s v="United States"/>
    <x v="0"/>
    <n v="186000"/>
    <m/>
    <s v="Oracle"/>
  </r>
  <r>
    <n v="6954"/>
    <x v="1"/>
    <x v="33"/>
    <n v="6954"/>
    <x v="1"/>
    <s v="GCP Data Engineer"/>
    <s v="Anywhere"/>
    <s v="via LinkedIn"/>
    <x v="2"/>
    <x v="1"/>
    <s v="New York, United States"/>
    <d v="2023-09-25T22:06:27"/>
    <x v="0"/>
    <x v="1"/>
    <s v="United States"/>
    <x v="1"/>
    <m/>
    <n v="67.5"/>
    <s v="Tekinsta-inc"/>
  </r>
  <r>
    <n v="6954"/>
    <x v="1"/>
    <x v="16"/>
    <n v="6954"/>
    <x v="1"/>
    <s v="GCP Data Engineer"/>
    <s v="Anywhere"/>
    <s v="via LinkedIn"/>
    <x v="2"/>
    <x v="1"/>
    <s v="New York, United States"/>
    <d v="2023-09-25T22:06:27"/>
    <x v="0"/>
    <x v="1"/>
    <s v="United States"/>
    <x v="1"/>
    <m/>
    <n v="67.5"/>
    <s v="Tekinsta-inc"/>
  </r>
  <r>
    <n v="6955"/>
    <x v="6"/>
    <x v="5"/>
    <n v="6955"/>
    <x v="6"/>
    <s v="Data Analyst - Power BI - 14815"/>
    <s v="Columbia, SC"/>
    <s v="via WJHL Jobs"/>
    <x v="0"/>
    <x v="0"/>
    <s v="Georgia"/>
    <d v="2023-07-17T20:40:09"/>
    <x v="0"/>
    <x v="0"/>
    <s v="United States"/>
    <x v="1"/>
    <m/>
    <n v="43"/>
    <s v="SYSTEMTEC"/>
  </r>
  <r>
    <n v="6956"/>
    <x v="1"/>
    <x v="1"/>
    <n v="6956"/>
    <x v="1"/>
    <s v="Data Engineer"/>
    <s v="United States"/>
    <s v="via LinkedIn"/>
    <x v="0"/>
    <x v="0"/>
    <s v="Sudan"/>
    <d v="2023-03-08T20:52:51"/>
    <x v="0"/>
    <x v="1"/>
    <s v="Sudan"/>
    <x v="0"/>
    <n v="130000"/>
    <m/>
    <s v="Addison Group"/>
  </r>
  <r>
    <n v="6956"/>
    <x v="1"/>
    <x v="47"/>
    <n v="6956"/>
    <x v="1"/>
    <s v="Data Engineer"/>
    <s v="United States"/>
    <s v="via LinkedIn"/>
    <x v="0"/>
    <x v="0"/>
    <s v="Sudan"/>
    <d v="2023-03-08T20:52:51"/>
    <x v="0"/>
    <x v="1"/>
    <s v="Sudan"/>
    <x v="0"/>
    <n v="130000"/>
    <m/>
    <s v="Addison Group"/>
  </r>
  <r>
    <n v="6956"/>
    <x v="1"/>
    <x v="0"/>
    <n v="6956"/>
    <x v="1"/>
    <s v="Data Engineer"/>
    <s v="United States"/>
    <s v="via LinkedIn"/>
    <x v="0"/>
    <x v="0"/>
    <s v="Sudan"/>
    <d v="2023-03-08T20:52:51"/>
    <x v="0"/>
    <x v="1"/>
    <s v="Sudan"/>
    <x v="0"/>
    <n v="130000"/>
    <m/>
    <s v="Addison Group"/>
  </r>
  <r>
    <n v="6956"/>
    <x v="1"/>
    <x v="44"/>
    <n v="6956"/>
    <x v="1"/>
    <s v="Data Engineer"/>
    <s v="United States"/>
    <s v="via LinkedIn"/>
    <x v="0"/>
    <x v="0"/>
    <s v="Sudan"/>
    <d v="2023-03-08T20:52:51"/>
    <x v="0"/>
    <x v="1"/>
    <s v="Sudan"/>
    <x v="0"/>
    <n v="130000"/>
    <m/>
    <s v="Addison Group"/>
  </r>
  <r>
    <n v="6956"/>
    <x v="1"/>
    <x v="26"/>
    <n v="6956"/>
    <x v="1"/>
    <s v="Data Engineer"/>
    <s v="United States"/>
    <s v="via LinkedIn"/>
    <x v="0"/>
    <x v="0"/>
    <s v="Sudan"/>
    <d v="2023-03-08T20:52:51"/>
    <x v="0"/>
    <x v="1"/>
    <s v="Sudan"/>
    <x v="0"/>
    <n v="130000"/>
    <m/>
    <s v="Addison Group"/>
  </r>
  <r>
    <n v="6956"/>
    <x v="1"/>
    <x v="51"/>
    <n v="6956"/>
    <x v="1"/>
    <s v="Data Engineer"/>
    <s v="United States"/>
    <s v="via LinkedIn"/>
    <x v="0"/>
    <x v="0"/>
    <s v="Sudan"/>
    <d v="2023-03-08T20:52:51"/>
    <x v="0"/>
    <x v="1"/>
    <s v="Sudan"/>
    <x v="0"/>
    <n v="130000"/>
    <m/>
    <s v="Addison Group"/>
  </r>
  <r>
    <n v="6956"/>
    <x v="1"/>
    <x v="62"/>
    <n v="6956"/>
    <x v="1"/>
    <s v="Data Engineer"/>
    <s v="United States"/>
    <s v="via LinkedIn"/>
    <x v="0"/>
    <x v="0"/>
    <s v="Sudan"/>
    <d v="2023-03-08T20:52:51"/>
    <x v="0"/>
    <x v="1"/>
    <s v="Sudan"/>
    <x v="0"/>
    <n v="130000"/>
    <m/>
    <s v="Addison Group"/>
  </r>
  <r>
    <n v="6956"/>
    <x v="1"/>
    <x v="126"/>
    <n v="6956"/>
    <x v="1"/>
    <s v="Data Engineer"/>
    <s v="United States"/>
    <s v="via LinkedIn"/>
    <x v="0"/>
    <x v="0"/>
    <s v="Sudan"/>
    <d v="2023-03-08T20:52:51"/>
    <x v="0"/>
    <x v="1"/>
    <s v="Sudan"/>
    <x v="0"/>
    <n v="130000"/>
    <m/>
    <s v="Addison Group"/>
  </r>
  <r>
    <n v="6956"/>
    <x v="1"/>
    <x v="4"/>
    <n v="6956"/>
    <x v="1"/>
    <s v="Data Engineer"/>
    <s v="United States"/>
    <s v="via LinkedIn"/>
    <x v="0"/>
    <x v="0"/>
    <s v="Sudan"/>
    <d v="2023-03-08T20:52:51"/>
    <x v="0"/>
    <x v="1"/>
    <s v="Sudan"/>
    <x v="0"/>
    <n v="130000"/>
    <m/>
    <s v="Addison Group"/>
  </r>
  <r>
    <n v="6956"/>
    <x v="1"/>
    <x v="5"/>
    <n v="6956"/>
    <x v="1"/>
    <s v="Data Engineer"/>
    <s v="United States"/>
    <s v="via LinkedIn"/>
    <x v="0"/>
    <x v="0"/>
    <s v="Sudan"/>
    <d v="2023-03-08T20:52:51"/>
    <x v="0"/>
    <x v="1"/>
    <s v="Sudan"/>
    <x v="0"/>
    <n v="130000"/>
    <m/>
    <s v="Addison Group"/>
  </r>
  <r>
    <n v="6957"/>
    <x v="1"/>
    <x v="0"/>
    <n v="6957"/>
    <x v="1"/>
    <s v="Actuarial BI &amp; Data Engineer"/>
    <s v="Jersey City, NJ"/>
    <s v="via ProActuary"/>
    <x v="0"/>
    <x v="0"/>
    <s v="Florida, United States"/>
    <d v="2023-08-30T07:15:24"/>
    <x v="0"/>
    <x v="1"/>
    <s v="United States"/>
    <x v="0"/>
    <n v="113900"/>
    <m/>
    <s v="Corebridge Financial"/>
  </r>
  <r>
    <n v="6957"/>
    <x v="1"/>
    <x v="1"/>
    <n v="6957"/>
    <x v="1"/>
    <s v="Actuarial BI &amp; Data Engineer"/>
    <s v="Jersey City, NJ"/>
    <s v="via ProActuary"/>
    <x v="0"/>
    <x v="0"/>
    <s v="Florida, United States"/>
    <d v="2023-08-30T07:15:24"/>
    <x v="0"/>
    <x v="1"/>
    <s v="United States"/>
    <x v="0"/>
    <n v="113900"/>
    <m/>
    <s v="Corebridge Financial"/>
  </r>
  <r>
    <n v="6957"/>
    <x v="1"/>
    <x v="2"/>
    <n v="6957"/>
    <x v="1"/>
    <s v="Actuarial BI &amp; Data Engineer"/>
    <s v="Jersey City, NJ"/>
    <s v="via ProActuary"/>
    <x v="0"/>
    <x v="0"/>
    <s v="Florida, United States"/>
    <d v="2023-08-30T07:15:24"/>
    <x v="0"/>
    <x v="1"/>
    <s v="United States"/>
    <x v="0"/>
    <n v="113900"/>
    <m/>
    <s v="Corebridge Financial"/>
  </r>
  <r>
    <n v="6957"/>
    <x v="1"/>
    <x v="24"/>
    <n v="6957"/>
    <x v="1"/>
    <s v="Actuarial BI &amp; Data Engineer"/>
    <s v="Jersey City, NJ"/>
    <s v="via ProActuary"/>
    <x v="0"/>
    <x v="0"/>
    <s v="Florida, United States"/>
    <d v="2023-08-30T07:15:24"/>
    <x v="0"/>
    <x v="1"/>
    <s v="United States"/>
    <x v="0"/>
    <n v="113900"/>
    <m/>
    <s v="Corebridge Financial"/>
  </r>
  <r>
    <n v="6957"/>
    <x v="1"/>
    <x v="4"/>
    <n v="6957"/>
    <x v="1"/>
    <s v="Actuarial BI &amp; Data Engineer"/>
    <s v="Jersey City, NJ"/>
    <s v="via ProActuary"/>
    <x v="0"/>
    <x v="0"/>
    <s v="Florida, United States"/>
    <d v="2023-08-30T07:15:24"/>
    <x v="0"/>
    <x v="1"/>
    <s v="United States"/>
    <x v="0"/>
    <n v="113900"/>
    <m/>
    <s v="Corebridge Financial"/>
  </r>
  <r>
    <n v="6957"/>
    <x v="1"/>
    <x v="5"/>
    <n v="6957"/>
    <x v="1"/>
    <s v="Actuarial BI &amp; Data Engineer"/>
    <s v="Jersey City, NJ"/>
    <s v="via ProActuary"/>
    <x v="0"/>
    <x v="0"/>
    <s v="Florida, United States"/>
    <d v="2023-08-30T07:15:24"/>
    <x v="0"/>
    <x v="1"/>
    <s v="United States"/>
    <x v="0"/>
    <n v="113900"/>
    <m/>
    <s v="Corebridge Financial"/>
  </r>
  <r>
    <n v="6957"/>
    <x v="1"/>
    <x v="76"/>
    <n v="6957"/>
    <x v="1"/>
    <s v="Actuarial BI &amp; Data Engineer"/>
    <s v="Jersey City, NJ"/>
    <s v="via ProActuary"/>
    <x v="0"/>
    <x v="0"/>
    <s v="Florida, United States"/>
    <d v="2023-08-30T07:15:24"/>
    <x v="0"/>
    <x v="1"/>
    <s v="United States"/>
    <x v="0"/>
    <n v="113900"/>
    <m/>
    <s v="Corebridge Financial"/>
  </r>
  <r>
    <n v="6957"/>
    <x v="1"/>
    <x v="6"/>
    <n v="6957"/>
    <x v="1"/>
    <s v="Actuarial BI &amp; Data Engineer"/>
    <s v="Jersey City, NJ"/>
    <s v="via ProActuary"/>
    <x v="0"/>
    <x v="0"/>
    <s v="Florida, United States"/>
    <d v="2023-08-30T07:15:24"/>
    <x v="0"/>
    <x v="1"/>
    <s v="United States"/>
    <x v="0"/>
    <n v="113900"/>
    <m/>
    <s v="Corebridge Financial"/>
  </r>
  <r>
    <n v="6957"/>
    <x v="1"/>
    <x v="73"/>
    <n v="6957"/>
    <x v="1"/>
    <s v="Actuarial BI &amp; Data Engineer"/>
    <s v="Jersey City, NJ"/>
    <s v="via ProActuary"/>
    <x v="0"/>
    <x v="0"/>
    <s v="Florida, United States"/>
    <d v="2023-08-30T07:15:24"/>
    <x v="0"/>
    <x v="1"/>
    <s v="United States"/>
    <x v="0"/>
    <n v="113900"/>
    <m/>
    <s v="Corebridge Financial"/>
  </r>
  <r>
    <n v="6958"/>
    <x v="6"/>
    <x v="41"/>
    <n v="6958"/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</r>
  <r>
    <n v="6958"/>
    <x v="6"/>
    <x v="41"/>
    <n v="6958"/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</r>
  <r>
    <n v="6958"/>
    <x v="6"/>
    <x v="14"/>
    <n v="6958"/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</r>
  <r>
    <n v="6958"/>
    <x v="6"/>
    <x v="0"/>
    <n v="6958"/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</r>
  <r>
    <n v="6958"/>
    <x v="6"/>
    <x v="38"/>
    <n v="6958"/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</r>
  <r>
    <n v="6958"/>
    <x v="6"/>
    <x v="2"/>
    <n v="6958"/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</r>
  <r>
    <n v="6958"/>
    <x v="6"/>
    <x v="35"/>
    <n v="6958"/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</r>
  <r>
    <n v="6958"/>
    <x v="6"/>
    <x v="5"/>
    <n v="6958"/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</r>
  <r>
    <n v="6958"/>
    <x v="6"/>
    <x v="81"/>
    <n v="6958"/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</r>
  <r>
    <n v="6958"/>
    <x v="6"/>
    <x v="40"/>
    <n v="6958"/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</r>
  <r>
    <n v="6958"/>
    <x v="6"/>
    <x v="82"/>
    <n v="6958"/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</r>
  <r>
    <n v="6958"/>
    <x v="6"/>
    <x v="133"/>
    <n v="6958"/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</r>
  <r>
    <n v="6958"/>
    <x v="6"/>
    <x v="112"/>
    <n v="6958"/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</r>
  <r>
    <n v="6959"/>
    <x v="4"/>
    <x v="92"/>
    <n v="6959"/>
    <x v="4"/>
    <s v="Senior Data Engineer"/>
    <s v="Cleveland, OH"/>
    <s v="via LinkedIn"/>
    <x v="0"/>
    <x v="0"/>
    <s v="Illinois, United States"/>
    <d v="2023-10-02T20:31:37"/>
    <x v="0"/>
    <x v="0"/>
    <s v="United States"/>
    <x v="0"/>
    <n v="122500"/>
    <m/>
    <s v="Emerald Resource Group"/>
  </r>
  <r>
    <n v="6959"/>
    <x v="4"/>
    <x v="7"/>
    <n v="6959"/>
    <x v="4"/>
    <s v="Senior Data Engineer"/>
    <s v="Cleveland, OH"/>
    <s v="via LinkedIn"/>
    <x v="0"/>
    <x v="0"/>
    <s v="Illinois, United States"/>
    <d v="2023-10-02T20:31:37"/>
    <x v="0"/>
    <x v="0"/>
    <s v="United States"/>
    <x v="0"/>
    <n v="122500"/>
    <m/>
    <s v="Emerald Resource Group"/>
  </r>
  <r>
    <n v="6959"/>
    <x v="4"/>
    <x v="25"/>
    <n v="6959"/>
    <x v="4"/>
    <s v="Senior Data Engineer"/>
    <s v="Cleveland, OH"/>
    <s v="via LinkedIn"/>
    <x v="0"/>
    <x v="0"/>
    <s v="Illinois, United States"/>
    <d v="2023-10-02T20:31:37"/>
    <x v="0"/>
    <x v="0"/>
    <s v="United States"/>
    <x v="0"/>
    <n v="122500"/>
    <m/>
    <s v="Emerald Resource Group"/>
  </r>
  <r>
    <n v="6959"/>
    <x v="4"/>
    <x v="25"/>
    <n v="6959"/>
    <x v="4"/>
    <s v="Senior Data Engineer"/>
    <s v="Cleveland, OH"/>
    <s v="via LinkedIn"/>
    <x v="0"/>
    <x v="0"/>
    <s v="Illinois, United States"/>
    <d v="2023-10-02T20:31:37"/>
    <x v="0"/>
    <x v="0"/>
    <s v="United States"/>
    <x v="0"/>
    <n v="122500"/>
    <m/>
    <s v="Emerald Resource Group"/>
  </r>
  <r>
    <n v="6959"/>
    <x v="4"/>
    <x v="26"/>
    <n v="6959"/>
    <x v="4"/>
    <s v="Senior Data Engineer"/>
    <s v="Cleveland, OH"/>
    <s v="via LinkedIn"/>
    <x v="0"/>
    <x v="0"/>
    <s v="Illinois, United States"/>
    <d v="2023-10-02T20:31:37"/>
    <x v="0"/>
    <x v="0"/>
    <s v="United States"/>
    <x v="0"/>
    <n v="122500"/>
    <m/>
    <s v="Emerald Resource Group"/>
  </r>
  <r>
    <n v="6959"/>
    <x v="4"/>
    <x v="5"/>
    <n v="6959"/>
    <x v="4"/>
    <s v="Senior Data Engineer"/>
    <s v="Cleveland, OH"/>
    <s v="via LinkedIn"/>
    <x v="0"/>
    <x v="0"/>
    <s v="Illinois, United States"/>
    <d v="2023-10-02T20:31:37"/>
    <x v="0"/>
    <x v="0"/>
    <s v="United States"/>
    <x v="0"/>
    <n v="122500"/>
    <m/>
    <s v="Emerald Resource Group"/>
  </r>
  <r>
    <n v="6960"/>
    <x v="6"/>
    <x v="14"/>
    <n v="6960"/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</r>
  <r>
    <n v="6960"/>
    <x v="6"/>
    <x v="0"/>
    <n v="6960"/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</r>
  <r>
    <n v="6960"/>
    <x v="6"/>
    <x v="1"/>
    <n v="6960"/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</r>
  <r>
    <n v="6960"/>
    <x v="6"/>
    <x v="8"/>
    <n v="6960"/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</r>
  <r>
    <n v="6960"/>
    <x v="6"/>
    <x v="31"/>
    <n v="6960"/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</r>
  <r>
    <n v="6960"/>
    <x v="6"/>
    <x v="37"/>
    <n v="6960"/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</r>
  <r>
    <n v="6960"/>
    <x v="6"/>
    <x v="11"/>
    <n v="6960"/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</r>
  <r>
    <n v="6960"/>
    <x v="6"/>
    <x v="10"/>
    <n v="6960"/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</r>
  <r>
    <n v="6960"/>
    <x v="6"/>
    <x v="40"/>
    <n v="6960"/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</r>
  <r>
    <n v="6960"/>
    <x v="6"/>
    <x v="4"/>
    <n v="6960"/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</r>
  <r>
    <n v="6960"/>
    <x v="6"/>
    <x v="5"/>
    <n v="6960"/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</r>
  <r>
    <n v="6961"/>
    <x v="3"/>
    <x v="0"/>
    <n v="6961"/>
    <x v="3"/>
    <s v="Data Scientist"/>
    <s v="New York, NY"/>
    <s v="via Indeed"/>
    <x v="0"/>
    <x v="0"/>
    <s v="New York, United States"/>
    <d v="2023-06-05T19:02:53"/>
    <x v="0"/>
    <x v="0"/>
    <s v="United States"/>
    <x v="1"/>
    <m/>
    <n v="82"/>
    <s v="CyberCoders"/>
  </r>
  <r>
    <n v="6961"/>
    <x v="3"/>
    <x v="1"/>
    <n v="6961"/>
    <x v="3"/>
    <s v="Data Scientist"/>
    <s v="New York, NY"/>
    <s v="via Indeed"/>
    <x v="0"/>
    <x v="0"/>
    <s v="New York, United States"/>
    <d v="2023-06-05T19:02:53"/>
    <x v="0"/>
    <x v="0"/>
    <s v="United States"/>
    <x v="1"/>
    <m/>
    <n v="82"/>
    <s v="CyberCoders"/>
  </r>
  <r>
    <n v="6961"/>
    <x v="3"/>
    <x v="14"/>
    <n v="6961"/>
    <x v="3"/>
    <s v="Data Scientist"/>
    <s v="New York, NY"/>
    <s v="via Indeed"/>
    <x v="0"/>
    <x v="0"/>
    <s v="New York, United States"/>
    <d v="2023-06-05T19:02:53"/>
    <x v="0"/>
    <x v="0"/>
    <s v="United States"/>
    <x v="1"/>
    <m/>
    <n v="82"/>
    <s v="CyberCoders"/>
  </r>
  <r>
    <n v="6961"/>
    <x v="3"/>
    <x v="26"/>
    <n v="6961"/>
    <x v="3"/>
    <s v="Data Scientist"/>
    <s v="New York, NY"/>
    <s v="via Indeed"/>
    <x v="0"/>
    <x v="0"/>
    <s v="New York, United States"/>
    <d v="2023-06-05T19:02:53"/>
    <x v="0"/>
    <x v="0"/>
    <s v="United States"/>
    <x v="1"/>
    <m/>
    <n v="82"/>
    <s v="CyberCoders"/>
  </r>
  <r>
    <n v="6962"/>
    <x v="3"/>
    <x v="41"/>
    <n v="6962"/>
    <x v="3"/>
    <s v="Data Scientist I"/>
    <s v="Cary, NC"/>
    <s v="via Robert Half"/>
    <x v="2"/>
    <x v="0"/>
    <s v="New York, United States"/>
    <d v="2023-06-22T15:03:13"/>
    <x v="0"/>
    <x v="1"/>
    <s v="United States"/>
    <x v="1"/>
    <m/>
    <n v="45"/>
    <s v="Robert Half"/>
  </r>
  <r>
    <n v="6962"/>
    <x v="3"/>
    <x v="41"/>
    <n v="6962"/>
    <x v="3"/>
    <s v="Data Scientist I"/>
    <s v="Cary, NC"/>
    <s v="via Robert Half"/>
    <x v="2"/>
    <x v="0"/>
    <s v="New York, United States"/>
    <d v="2023-06-22T15:03:13"/>
    <x v="0"/>
    <x v="1"/>
    <s v="United States"/>
    <x v="1"/>
    <m/>
    <n v="45"/>
    <s v="Robert Half"/>
  </r>
  <r>
    <n v="6962"/>
    <x v="3"/>
    <x v="0"/>
    <n v="6962"/>
    <x v="3"/>
    <s v="Data Scientist I"/>
    <s v="Cary, NC"/>
    <s v="via Robert Half"/>
    <x v="2"/>
    <x v="0"/>
    <s v="New York, United States"/>
    <d v="2023-06-22T15:03:13"/>
    <x v="0"/>
    <x v="1"/>
    <s v="United States"/>
    <x v="1"/>
    <m/>
    <n v="45"/>
    <s v="Robert Half"/>
  </r>
  <r>
    <n v="6962"/>
    <x v="3"/>
    <x v="48"/>
    <n v="6962"/>
    <x v="3"/>
    <s v="Data Scientist I"/>
    <s v="Cary, NC"/>
    <s v="via Robert Half"/>
    <x v="2"/>
    <x v="0"/>
    <s v="New York, United States"/>
    <d v="2023-06-22T15:03:13"/>
    <x v="0"/>
    <x v="1"/>
    <s v="United States"/>
    <x v="1"/>
    <m/>
    <n v="45"/>
    <s v="Robert Half"/>
  </r>
  <r>
    <n v="6962"/>
    <x v="3"/>
    <x v="5"/>
    <n v="6962"/>
    <x v="3"/>
    <s v="Data Scientist I"/>
    <s v="Cary, NC"/>
    <s v="via Robert Half"/>
    <x v="2"/>
    <x v="0"/>
    <s v="New York, United States"/>
    <d v="2023-06-22T15:03:13"/>
    <x v="0"/>
    <x v="1"/>
    <s v="United States"/>
    <x v="1"/>
    <m/>
    <n v="45"/>
    <s v="Robert Half"/>
  </r>
  <r>
    <n v="6963"/>
    <x v="1"/>
    <x v="0"/>
    <n v="6963"/>
    <x v="1"/>
    <s v="Health Information Data Engineer"/>
    <s v="Anywhere"/>
    <s v="via Indeed"/>
    <x v="0"/>
    <x v="1"/>
    <s v="Florida, United States"/>
    <d v="2023-02-09T18:26:16"/>
    <x v="0"/>
    <x v="0"/>
    <s v="United States"/>
    <x v="0"/>
    <n v="75738.8359375"/>
    <m/>
    <s v="MyHealth Access Network"/>
  </r>
  <r>
    <n v="6963"/>
    <x v="1"/>
    <x v="8"/>
    <n v="6963"/>
    <x v="1"/>
    <s v="Health Information Data Engineer"/>
    <s v="Anywhere"/>
    <s v="via Indeed"/>
    <x v="0"/>
    <x v="1"/>
    <s v="Florida, United States"/>
    <d v="2023-02-09T18:26:16"/>
    <x v="0"/>
    <x v="0"/>
    <s v="United States"/>
    <x v="0"/>
    <n v="75738.8359375"/>
    <m/>
    <s v="MyHealth Access Network"/>
  </r>
  <r>
    <n v="6963"/>
    <x v="1"/>
    <x v="1"/>
    <n v="6963"/>
    <x v="1"/>
    <s v="Health Information Data Engineer"/>
    <s v="Anywhere"/>
    <s v="via Indeed"/>
    <x v="0"/>
    <x v="1"/>
    <s v="Florida, United States"/>
    <d v="2023-02-09T18:26:16"/>
    <x v="0"/>
    <x v="0"/>
    <s v="United States"/>
    <x v="0"/>
    <n v="75738.8359375"/>
    <m/>
    <s v="MyHealth Access Network"/>
  </r>
  <r>
    <n v="6963"/>
    <x v="1"/>
    <x v="102"/>
    <n v="6963"/>
    <x v="1"/>
    <s v="Health Information Data Engineer"/>
    <s v="Anywhere"/>
    <s v="via Indeed"/>
    <x v="0"/>
    <x v="1"/>
    <s v="Florida, United States"/>
    <d v="2023-02-09T18:26:16"/>
    <x v="0"/>
    <x v="0"/>
    <s v="United States"/>
    <x v="0"/>
    <n v="75738.8359375"/>
    <m/>
    <s v="MyHealth Access Network"/>
  </r>
  <r>
    <n v="6963"/>
    <x v="1"/>
    <x v="36"/>
    <n v="6963"/>
    <x v="1"/>
    <s v="Health Information Data Engineer"/>
    <s v="Anywhere"/>
    <s v="via Indeed"/>
    <x v="0"/>
    <x v="1"/>
    <s v="Florida, United States"/>
    <d v="2023-02-09T18:26:16"/>
    <x v="0"/>
    <x v="0"/>
    <s v="United States"/>
    <x v="0"/>
    <n v="75738.8359375"/>
    <m/>
    <s v="MyHealth Access Network"/>
  </r>
  <r>
    <n v="6963"/>
    <x v="1"/>
    <x v="34"/>
    <n v="6963"/>
    <x v="1"/>
    <s v="Health Information Data Engineer"/>
    <s v="Anywhere"/>
    <s v="via Indeed"/>
    <x v="0"/>
    <x v="1"/>
    <s v="Florida, United States"/>
    <d v="2023-02-09T18:26:16"/>
    <x v="0"/>
    <x v="0"/>
    <s v="United States"/>
    <x v="0"/>
    <n v="75738.8359375"/>
    <m/>
    <s v="MyHealth Access Network"/>
  </r>
  <r>
    <n v="6963"/>
    <x v="1"/>
    <x v="39"/>
    <n v="6963"/>
    <x v="1"/>
    <s v="Health Information Data Engineer"/>
    <s v="Anywhere"/>
    <s v="via Indeed"/>
    <x v="0"/>
    <x v="1"/>
    <s v="Florida, United States"/>
    <d v="2023-02-09T18:26:16"/>
    <x v="0"/>
    <x v="0"/>
    <s v="United States"/>
    <x v="0"/>
    <n v="75738.8359375"/>
    <m/>
    <s v="MyHealth Access Network"/>
  </r>
  <r>
    <n v="6963"/>
    <x v="1"/>
    <x v="2"/>
    <n v="6963"/>
    <x v="1"/>
    <s v="Health Information Data Engineer"/>
    <s v="Anywhere"/>
    <s v="via Indeed"/>
    <x v="0"/>
    <x v="1"/>
    <s v="Florida, United States"/>
    <d v="2023-02-09T18:26:16"/>
    <x v="0"/>
    <x v="0"/>
    <s v="United States"/>
    <x v="0"/>
    <n v="75738.8359375"/>
    <m/>
    <s v="MyHealth Access Network"/>
  </r>
  <r>
    <n v="6963"/>
    <x v="1"/>
    <x v="4"/>
    <n v="6963"/>
    <x v="1"/>
    <s v="Health Information Data Engineer"/>
    <s v="Anywhere"/>
    <s v="via Indeed"/>
    <x v="0"/>
    <x v="1"/>
    <s v="Florida, United States"/>
    <d v="2023-02-09T18:26:16"/>
    <x v="0"/>
    <x v="0"/>
    <s v="United States"/>
    <x v="0"/>
    <n v="75738.8359375"/>
    <m/>
    <s v="MyHealth Access Network"/>
  </r>
  <r>
    <n v="6964"/>
    <x v="1"/>
    <x v="8"/>
    <n v="6964"/>
    <x v="1"/>
    <s v="Google Cloud Platform Data Engineer"/>
    <s v="Anywhere"/>
    <s v="via Dice"/>
    <x v="2"/>
    <x v="1"/>
    <s v="Texas, United States"/>
    <d v="2023-04-12T16:25:07"/>
    <x v="0"/>
    <x v="1"/>
    <s v="United States"/>
    <x v="0"/>
    <n v="149000"/>
    <m/>
    <s v="Stefanini"/>
  </r>
  <r>
    <n v="6964"/>
    <x v="1"/>
    <x v="0"/>
    <n v="6964"/>
    <x v="1"/>
    <s v="Google Cloud Platform Data Engineer"/>
    <s v="Anywhere"/>
    <s v="via Dice"/>
    <x v="2"/>
    <x v="1"/>
    <s v="Texas, United States"/>
    <d v="2023-04-12T16:25:07"/>
    <x v="0"/>
    <x v="1"/>
    <s v="United States"/>
    <x v="0"/>
    <n v="149000"/>
    <m/>
    <s v="Stefanini"/>
  </r>
  <r>
    <n v="6964"/>
    <x v="1"/>
    <x v="36"/>
    <n v="6964"/>
    <x v="1"/>
    <s v="Google Cloud Platform Data Engineer"/>
    <s v="Anywhere"/>
    <s v="via Dice"/>
    <x v="2"/>
    <x v="1"/>
    <s v="Texas, United States"/>
    <d v="2023-04-12T16:25:07"/>
    <x v="0"/>
    <x v="1"/>
    <s v="United States"/>
    <x v="0"/>
    <n v="149000"/>
    <m/>
    <s v="Stefanini"/>
  </r>
  <r>
    <n v="6964"/>
    <x v="1"/>
    <x v="37"/>
    <n v="6964"/>
    <x v="1"/>
    <s v="Google Cloud Platform Data Engineer"/>
    <s v="Anywhere"/>
    <s v="via Dice"/>
    <x v="2"/>
    <x v="1"/>
    <s v="Texas, United States"/>
    <d v="2023-04-12T16:25:07"/>
    <x v="0"/>
    <x v="1"/>
    <s v="United States"/>
    <x v="0"/>
    <n v="149000"/>
    <m/>
    <s v="Stefanini"/>
  </r>
  <r>
    <n v="6964"/>
    <x v="1"/>
    <x v="34"/>
    <n v="6964"/>
    <x v="1"/>
    <s v="Google Cloud Platform Data Engineer"/>
    <s v="Anywhere"/>
    <s v="via Dice"/>
    <x v="2"/>
    <x v="1"/>
    <s v="Texas, United States"/>
    <d v="2023-04-12T16:25:07"/>
    <x v="0"/>
    <x v="1"/>
    <s v="United States"/>
    <x v="0"/>
    <n v="149000"/>
    <m/>
    <s v="Stefanini"/>
  </r>
  <r>
    <n v="6964"/>
    <x v="1"/>
    <x v="58"/>
    <n v="6964"/>
    <x v="1"/>
    <s v="Google Cloud Platform Data Engineer"/>
    <s v="Anywhere"/>
    <s v="via Dice"/>
    <x v="2"/>
    <x v="1"/>
    <s v="Texas, United States"/>
    <d v="2023-04-12T16:25:07"/>
    <x v="0"/>
    <x v="1"/>
    <s v="United States"/>
    <x v="0"/>
    <n v="149000"/>
    <m/>
    <s v="Stefanini"/>
  </r>
  <r>
    <n v="6964"/>
    <x v="1"/>
    <x v="17"/>
    <n v="6964"/>
    <x v="1"/>
    <s v="Google Cloud Platform Data Engineer"/>
    <s v="Anywhere"/>
    <s v="via Dice"/>
    <x v="2"/>
    <x v="1"/>
    <s v="Texas, United States"/>
    <d v="2023-04-12T16:25:07"/>
    <x v="0"/>
    <x v="1"/>
    <s v="United States"/>
    <x v="0"/>
    <n v="149000"/>
    <m/>
    <s v="Stefanini"/>
  </r>
  <r>
    <n v="6964"/>
    <x v="1"/>
    <x v="38"/>
    <n v="6964"/>
    <x v="1"/>
    <s v="Google Cloud Platform Data Engineer"/>
    <s v="Anywhere"/>
    <s v="via Dice"/>
    <x v="2"/>
    <x v="1"/>
    <s v="Texas, United States"/>
    <d v="2023-04-12T16:25:07"/>
    <x v="0"/>
    <x v="1"/>
    <s v="United States"/>
    <x v="0"/>
    <n v="149000"/>
    <m/>
    <s v="Stefanini"/>
  </r>
  <r>
    <n v="6964"/>
    <x v="1"/>
    <x v="32"/>
    <n v="6964"/>
    <x v="1"/>
    <s v="Google Cloud Platform Data Engineer"/>
    <s v="Anywhere"/>
    <s v="via Dice"/>
    <x v="2"/>
    <x v="1"/>
    <s v="Texas, United States"/>
    <d v="2023-04-12T16:25:07"/>
    <x v="0"/>
    <x v="1"/>
    <s v="United States"/>
    <x v="0"/>
    <n v="149000"/>
    <m/>
    <s v="Stefanini"/>
  </r>
  <r>
    <n v="6965"/>
    <x v="5"/>
    <x v="0"/>
    <n v="6965"/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s v="Dantech Corporation Inc."/>
  </r>
  <r>
    <n v="6965"/>
    <x v="5"/>
    <x v="41"/>
    <n v="6965"/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s v="Dantech Corporation Inc."/>
  </r>
  <r>
    <n v="6965"/>
    <x v="5"/>
    <x v="41"/>
    <n v="6965"/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s v="Dantech Corporation Inc."/>
  </r>
  <r>
    <n v="6965"/>
    <x v="5"/>
    <x v="24"/>
    <n v="6965"/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s v="Dantech Corporation Inc."/>
  </r>
  <r>
    <n v="6965"/>
    <x v="5"/>
    <x v="4"/>
    <n v="6965"/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s v="Dantech Corporation Inc."/>
  </r>
  <r>
    <n v="6965"/>
    <x v="5"/>
    <x v="126"/>
    <n v="6965"/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s v="Dantech Corporation Inc."/>
  </r>
  <r>
    <n v="6965"/>
    <x v="5"/>
    <x v="100"/>
    <n v="6965"/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s v="Dantech Corporation Inc."/>
  </r>
  <r>
    <n v="6965"/>
    <x v="5"/>
    <x v="40"/>
    <n v="6965"/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s v="Dantech Corporation Inc."/>
  </r>
  <r>
    <n v="6965"/>
    <x v="5"/>
    <x v="62"/>
    <n v="6965"/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s v="Dantech Corporation Inc."/>
  </r>
  <r>
    <n v="6966"/>
    <x v="1"/>
    <x v="0"/>
    <n v="6966"/>
    <x v="1"/>
    <s v="Backend Data Engineer FT"/>
    <s v="Minneapolis, MN"/>
    <s v="via Indeed"/>
    <x v="0"/>
    <x v="0"/>
    <s v="Illinois, United States"/>
    <d v="2023-03-13T12:14:10"/>
    <x v="1"/>
    <x v="0"/>
    <s v="United States"/>
    <x v="0"/>
    <n v="140000"/>
    <m/>
    <s v="Worldgate LLC"/>
  </r>
  <r>
    <n v="6966"/>
    <x v="1"/>
    <x v="7"/>
    <n v="6966"/>
    <x v="1"/>
    <s v="Backend Data Engineer FT"/>
    <s v="Minneapolis, MN"/>
    <s v="via Indeed"/>
    <x v="0"/>
    <x v="0"/>
    <s v="Illinois, United States"/>
    <d v="2023-03-13T12:14:10"/>
    <x v="1"/>
    <x v="0"/>
    <s v="United States"/>
    <x v="0"/>
    <n v="140000"/>
    <m/>
    <s v="Worldgate LLC"/>
  </r>
  <r>
    <n v="6966"/>
    <x v="1"/>
    <x v="8"/>
    <n v="6966"/>
    <x v="1"/>
    <s v="Backend Data Engineer FT"/>
    <s v="Minneapolis, MN"/>
    <s v="via Indeed"/>
    <x v="0"/>
    <x v="0"/>
    <s v="Illinois, United States"/>
    <d v="2023-03-13T12:14:10"/>
    <x v="1"/>
    <x v="0"/>
    <s v="United States"/>
    <x v="0"/>
    <n v="140000"/>
    <m/>
    <s v="Worldgate LLC"/>
  </r>
  <r>
    <n v="6966"/>
    <x v="1"/>
    <x v="1"/>
    <n v="6966"/>
    <x v="1"/>
    <s v="Backend Data Engineer FT"/>
    <s v="Minneapolis, MN"/>
    <s v="via Indeed"/>
    <x v="0"/>
    <x v="0"/>
    <s v="Illinois, United States"/>
    <d v="2023-03-13T12:14:10"/>
    <x v="1"/>
    <x v="0"/>
    <s v="United States"/>
    <x v="0"/>
    <n v="140000"/>
    <m/>
    <s v="Worldgate LLC"/>
  </r>
  <r>
    <n v="6966"/>
    <x v="1"/>
    <x v="9"/>
    <n v="6966"/>
    <x v="1"/>
    <s v="Backend Data Engineer FT"/>
    <s v="Minneapolis, MN"/>
    <s v="via Indeed"/>
    <x v="0"/>
    <x v="0"/>
    <s v="Illinois, United States"/>
    <d v="2023-03-13T12:14:10"/>
    <x v="1"/>
    <x v="0"/>
    <s v="United States"/>
    <x v="0"/>
    <n v="140000"/>
    <m/>
    <s v="Worldgate LLC"/>
  </r>
  <r>
    <n v="6966"/>
    <x v="1"/>
    <x v="10"/>
    <n v="6966"/>
    <x v="1"/>
    <s v="Backend Data Engineer FT"/>
    <s v="Minneapolis, MN"/>
    <s v="via Indeed"/>
    <x v="0"/>
    <x v="0"/>
    <s v="Illinois, United States"/>
    <d v="2023-03-13T12:14:10"/>
    <x v="1"/>
    <x v="0"/>
    <s v="United States"/>
    <x v="0"/>
    <n v="140000"/>
    <m/>
    <s v="Worldgate LLC"/>
  </r>
  <r>
    <n v="6966"/>
    <x v="1"/>
    <x v="11"/>
    <n v="6966"/>
    <x v="1"/>
    <s v="Backend Data Engineer FT"/>
    <s v="Minneapolis, MN"/>
    <s v="via Indeed"/>
    <x v="0"/>
    <x v="0"/>
    <s v="Illinois, United States"/>
    <d v="2023-03-13T12:14:10"/>
    <x v="1"/>
    <x v="0"/>
    <s v="United States"/>
    <x v="0"/>
    <n v="140000"/>
    <m/>
    <s v="Worldgate LLC"/>
  </r>
  <r>
    <n v="6967"/>
    <x v="1"/>
    <x v="92"/>
    <n v="6967"/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</r>
  <r>
    <n v="6967"/>
    <x v="1"/>
    <x v="25"/>
    <n v="6967"/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</r>
  <r>
    <n v="6967"/>
    <x v="1"/>
    <x v="25"/>
    <n v="6967"/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</r>
  <r>
    <n v="6967"/>
    <x v="1"/>
    <x v="1"/>
    <n v="6967"/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</r>
  <r>
    <n v="6967"/>
    <x v="1"/>
    <x v="8"/>
    <n v="6967"/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</r>
  <r>
    <n v="6967"/>
    <x v="1"/>
    <x v="2"/>
    <n v="6967"/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</r>
  <r>
    <n v="6967"/>
    <x v="1"/>
    <x v="24"/>
    <n v="6967"/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</r>
  <r>
    <n v="6967"/>
    <x v="1"/>
    <x v="32"/>
    <n v="6967"/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</r>
  <r>
    <n v="6967"/>
    <x v="1"/>
    <x v="9"/>
    <n v="6967"/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</r>
  <r>
    <n v="6967"/>
    <x v="1"/>
    <x v="65"/>
    <n v="6967"/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</r>
  <r>
    <n v="6967"/>
    <x v="1"/>
    <x v="73"/>
    <n v="6967"/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</r>
  <r>
    <n v="6967"/>
    <x v="1"/>
    <x v="50"/>
    <n v="6967"/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</r>
  <r>
    <n v="6968"/>
    <x v="6"/>
    <x v="1"/>
    <n v="6968"/>
    <x v="6"/>
    <s v="Data Analyst/Engineer"/>
    <s v="Herndon, VA"/>
    <s v="via Indeed"/>
    <x v="0"/>
    <x v="0"/>
    <s v="New York, United States"/>
    <d v="2023-12-11T20:00:25"/>
    <x v="0"/>
    <x v="1"/>
    <s v="United States"/>
    <x v="0"/>
    <n v="89019"/>
    <m/>
    <s v="The Brite Group"/>
  </r>
  <r>
    <n v="6968"/>
    <x v="6"/>
    <x v="14"/>
    <n v="6968"/>
    <x v="6"/>
    <s v="Data Analyst/Engineer"/>
    <s v="Herndon, VA"/>
    <s v="via Indeed"/>
    <x v="0"/>
    <x v="0"/>
    <s v="New York, United States"/>
    <d v="2023-12-11T20:00:25"/>
    <x v="0"/>
    <x v="1"/>
    <s v="United States"/>
    <x v="0"/>
    <n v="89019"/>
    <m/>
    <s v="The Brite Group"/>
  </r>
  <r>
    <n v="6968"/>
    <x v="6"/>
    <x v="41"/>
    <n v="6968"/>
    <x v="6"/>
    <s v="Data Analyst/Engineer"/>
    <s v="Herndon, VA"/>
    <s v="via Indeed"/>
    <x v="0"/>
    <x v="0"/>
    <s v="New York, United States"/>
    <d v="2023-12-11T20:00:25"/>
    <x v="0"/>
    <x v="1"/>
    <s v="United States"/>
    <x v="0"/>
    <n v="89019"/>
    <m/>
    <s v="The Brite Group"/>
  </r>
  <r>
    <n v="6968"/>
    <x v="6"/>
    <x v="41"/>
    <n v="6968"/>
    <x v="6"/>
    <s v="Data Analyst/Engineer"/>
    <s v="Herndon, VA"/>
    <s v="via Indeed"/>
    <x v="0"/>
    <x v="0"/>
    <s v="New York, United States"/>
    <d v="2023-12-11T20:00:25"/>
    <x v="0"/>
    <x v="1"/>
    <s v="United States"/>
    <x v="0"/>
    <n v="89019"/>
    <m/>
    <s v="The Brite Group"/>
  </r>
  <r>
    <n v="6968"/>
    <x v="6"/>
    <x v="2"/>
    <n v="6968"/>
    <x v="6"/>
    <s v="Data Analyst/Engineer"/>
    <s v="Herndon, VA"/>
    <s v="via Indeed"/>
    <x v="0"/>
    <x v="0"/>
    <s v="New York, United States"/>
    <d v="2023-12-11T20:00:25"/>
    <x v="0"/>
    <x v="1"/>
    <s v="United States"/>
    <x v="0"/>
    <n v="89019"/>
    <m/>
    <s v="The Brite Group"/>
  </r>
  <r>
    <n v="6968"/>
    <x v="6"/>
    <x v="4"/>
    <n v="6968"/>
    <x v="6"/>
    <s v="Data Analyst/Engineer"/>
    <s v="Herndon, VA"/>
    <s v="via Indeed"/>
    <x v="0"/>
    <x v="0"/>
    <s v="New York, United States"/>
    <d v="2023-12-11T20:00:25"/>
    <x v="0"/>
    <x v="1"/>
    <s v="United States"/>
    <x v="0"/>
    <n v="89019"/>
    <m/>
    <s v="The Brite Group"/>
  </r>
  <r>
    <n v="6969"/>
    <x v="6"/>
    <x v="0"/>
    <n v="6969"/>
    <x v="6"/>
    <s v="Data Analyst (Entry Level) - US/Canada"/>
    <s v="Anywhere"/>
    <s v="via ZipRecruiter"/>
    <x v="0"/>
    <x v="1"/>
    <s v="Florida, United States"/>
    <d v="2023-07-31T07:02:38"/>
    <x v="0"/>
    <x v="0"/>
    <s v="United States"/>
    <x v="0"/>
    <n v="65000"/>
    <m/>
    <s v="Patterned Learning AI"/>
  </r>
  <r>
    <n v="6969"/>
    <x v="6"/>
    <x v="40"/>
    <n v="6969"/>
    <x v="6"/>
    <s v="Data Analyst (Entry Level) - US/Canada"/>
    <s v="Anywhere"/>
    <s v="via ZipRecruiter"/>
    <x v="0"/>
    <x v="1"/>
    <s v="Florida, United States"/>
    <d v="2023-07-31T07:02:38"/>
    <x v="0"/>
    <x v="0"/>
    <s v="United States"/>
    <x v="0"/>
    <n v="65000"/>
    <m/>
    <s v="Patterned Learning AI"/>
  </r>
  <r>
    <n v="6969"/>
    <x v="6"/>
    <x v="57"/>
    <n v="6969"/>
    <x v="6"/>
    <s v="Data Analyst (Entry Level) - US/Canada"/>
    <s v="Anywhere"/>
    <s v="via ZipRecruiter"/>
    <x v="0"/>
    <x v="1"/>
    <s v="Florida, United States"/>
    <d v="2023-07-31T07:02:38"/>
    <x v="0"/>
    <x v="0"/>
    <s v="United States"/>
    <x v="0"/>
    <n v="65000"/>
    <m/>
    <s v="Patterned Learning AI"/>
  </r>
  <r>
    <n v="6970"/>
    <x v="4"/>
    <x v="15"/>
    <n v="6970"/>
    <x v="4"/>
    <s v="Senior Data Engineer (Peninsula, CA)"/>
    <s v="San Francisco, CA"/>
    <s v="via Built In San Francisco"/>
    <x v="0"/>
    <x v="0"/>
    <s v="Illinois, United States"/>
    <d v="2023-09-19T17:07:12"/>
    <x v="0"/>
    <x v="1"/>
    <s v="United States"/>
    <x v="0"/>
    <n v="176500"/>
    <m/>
    <s v="Atlassian"/>
  </r>
  <r>
    <n v="6970"/>
    <x v="4"/>
    <x v="1"/>
    <n v="6970"/>
    <x v="4"/>
    <s v="Senior Data Engineer (Peninsula, CA)"/>
    <s v="San Francisco, CA"/>
    <s v="via Built In San Francisco"/>
    <x v="0"/>
    <x v="0"/>
    <s v="Illinois, United States"/>
    <d v="2023-09-19T17:07:12"/>
    <x v="0"/>
    <x v="1"/>
    <s v="United States"/>
    <x v="0"/>
    <n v="176500"/>
    <m/>
    <s v="Atlassian"/>
  </r>
  <r>
    <n v="6970"/>
    <x v="4"/>
    <x v="8"/>
    <n v="6970"/>
    <x v="4"/>
    <s v="Senior Data Engineer (Peninsula, CA)"/>
    <s v="San Francisco, CA"/>
    <s v="via Built In San Francisco"/>
    <x v="0"/>
    <x v="0"/>
    <s v="Illinois, United States"/>
    <d v="2023-09-19T17:07:12"/>
    <x v="0"/>
    <x v="1"/>
    <s v="United States"/>
    <x v="0"/>
    <n v="176500"/>
    <m/>
    <s v="Atlassian"/>
  </r>
  <r>
    <n v="6970"/>
    <x v="4"/>
    <x v="0"/>
    <n v="6970"/>
    <x v="4"/>
    <s v="Senior Data Engineer (Peninsula, CA)"/>
    <s v="San Francisco, CA"/>
    <s v="via Built In San Francisco"/>
    <x v="0"/>
    <x v="0"/>
    <s v="Illinois, United States"/>
    <d v="2023-09-19T17:07:12"/>
    <x v="0"/>
    <x v="1"/>
    <s v="United States"/>
    <x v="0"/>
    <n v="176500"/>
    <m/>
    <s v="Atlassian"/>
  </r>
  <r>
    <n v="6970"/>
    <x v="4"/>
    <x v="2"/>
    <n v="6970"/>
    <x v="4"/>
    <s v="Senior Data Engineer (Peninsula, CA)"/>
    <s v="San Francisco, CA"/>
    <s v="via Built In San Francisco"/>
    <x v="0"/>
    <x v="0"/>
    <s v="Illinois, United States"/>
    <d v="2023-09-19T17:07:12"/>
    <x v="0"/>
    <x v="1"/>
    <s v="United States"/>
    <x v="0"/>
    <n v="176500"/>
    <m/>
    <s v="Atlassian"/>
  </r>
  <r>
    <n v="6970"/>
    <x v="4"/>
    <x v="39"/>
    <n v="6970"/>
    <x v="4"/>
    <s v="Senior Data Engineer (Peninsula, CA)"/>
    <s v="San Francisco, CA"/>
    <s v="via Built In San Francisco"/>
    <x v="0"/>
    <x v="0"/>
    <s v="Illinois, United States"/>
    <d v="2023-09-19T17:07:12"/>
    <x v="0"/>
    <x v="1"/>
    <s v="United States"/>
    <x v="0"/>
    <n v="176500"/>
    <m/>
    <s v="Atlassian"/>
  </r>
  <r>
    <n v="6970"/>
    <x v="4"/>
    <x v="10"/>
    <n v="6970"/>
    <x v="4"/>
    <s v="Senior Data Engineer (Peninsula, CA)"/>
    <s v="San Francisco, CA"/>
    <s v="via Built In San Francisco"/>
    <x v="0"/>
    <x v="0"/>
    <s v="Illinois, United States"/>
    <d v="2023-09-19T17:07:12"/>
    <x v="0"/>
    <x v="1"/>
    <s v="United States"/>
    <x v="0"/>
    <n v="176500"/>
    <m/>
    <s v="Atlassian"/>
  </r>
  <r>
    <n v="6970"/>
    <x v="4"/>
    <x v="32"/>
    <n v="6970"/>
    <x v="4"/>
    <s v="Senior Data Engineer (Peninsula, CA)"/>
    <s v="San Francisco, CA"/>
    <s v="via Built In San Francisco"/>
    <x v="0"/>
    <x v="0"/>
    <s v="Illinois, United States"/>
    <d v="2023-09-19T17:07:12"/>
    <x v="0"/>
    <x v="1"/>
    <s v="United States"/>
    <x v="0"/>
    <n v="176500"/>
    <m/>
    <s v="Atlassian"/>
  </r>
  <r>
    <n v="6970"/>
    <x v="4"/>
    <x v="9"/>
    <n v="6970"/>
    <x v="4"/>
    <s v="Senior Data Engineer (Peninsula, CA)"/>
    <s v="San Francisco, CA"/>
    <s v="via Built In San Francisco"/>
    <x v="0"/>
    <x v="0"/>
    <s v="Illinois, United States"/>
    <d v="2023-09-19T17:07:12"/>
    <x v="0"/>
    <x v="1"/>
    <s v="United States"/>
    <x v="0"/>
    <n v="176500"/>
    <m/>
    <s v="Atlassian"/>
  </r>
  <r>
    <n v="6970"/>
    <x v="4"/>
    <x v="122"/>
    <n v="6970"/>
    <x v="4"/>
    <s v="Senior Data Engineer (Peninsula, CA)"/>
    <s v="San Francisco, CA"/>
    <s v="via Built In San Francisco"/>
    <x v="0"/>
    <x v="0"/>
    <s v="Illinois, United States"/>
    <d v="2023-09-19T17:07:12"/>
    <x v="0"/>
    <x v="1"/>
    <s v="United States"/>
    <x v="0"/>
    <n v="176500"/>
    <m/>
    <s v="Atlassian"/>
  </r>
  <r>
    <n v="6971"/>
    <x v="4"/>
    <x v="25"/>
    <n v="6971"/>
    <x v="4"/>
    <s v="Senior Data Engineer"/>
    <s v="Anywhere"/>
    <s v="via LinkedIn"/>
    <x v="0"/>
    <x v="1"/>
    <s v="Illinois, United States"/>
    <d v="2023-08-28T18:08:18"/>
    <x v="0"/>
    <x v="1"/>
    <s v="United States"/>
    <x v="0"/>
    <n v="212500"/>
    <m/>
    <s v="Cybernetic Search"/>
  </r>
  <r>
    <n v="6971"/>
    <x v="4"/>
    <x v="25"/>
    <n v="6971"/>
    <x v="4"/>
    <s v="Senior Data Engineer"/>
    <s v="Anywhere"/>
    <s v="via LinkedIn"/>
    <x v="0"/>
    <x v="1"/>
    <s v="Illinois, United States"/>
    <d v="2023-08-28T18:08:18"/>
    <x v="0"/>
    <x v="1"/>
    <s v="United States"/>
    <x v="0"/>
    <n v="212500"/>
    <m/>
    <s v="Cybernetic Search"/>
  </r>
  <r>
    <n v="6971"/>
    <x v="4"/>
    <x v="1"/>
    <n v="6971"/>
    <x v="4"/>
    <s v="Senior Data Engineer"/>
    <s v="Anywhere"/>
    <s v="via LinkedIn"/>
    <x v="0"/>
    <x v="1"/>
    <s v="Illinois, United States"/>
    <d v="2023-08-28T18:08:18"/>
    <x v="0"/>
    <x v="1"/>
    <s v="United States"/>
    <x v="0"/>
    <n v="212500"/>
    <m/>
    <s v="Cybernetic Search"/>
  </r>
  <r>
    <n v="6971"/>
    <x v="4"/>
    <x v="2"/>
    <n v="6971"/>
    <x v="4"/>
    <s v="Senior Data Engineer"/>
    <s v="Anywhere"/>
    <s v="via LinkedIn"/>
    <x v="0"/>
    <x v="1"/>
    <s v="Illinois, United States"/>
    <d v="2023-08-28T18:08:18"/>
    <x v="0"/>
    <x v="1"/>
    <s v="United States"/>
    <x v="0"/>
    <n v="212500"/>
    <m/>
    <s v="Cybernetic Search"/>
  </r>
  <r>
    <n v="6971"/>
    <x v="4"/>
    <x v="26"/>
    <n v="6971"/>
    <x v="4"/>
    <s v="Senior Data Engineer"/>
    <s v="Anywhere"/>
    <s v="via LinkedIn"/>
    <x v="0"/>
    <x v="1"/>
    <s v="Illinois, United States"/>
    <d v="2023-08-28T18:08:18"/>
    <x v="0"/>
    <x v="1"/>
    <s v="United States"/>
    <x v="0"/>
    <n v="212500"/>
    <m/>
    <s v="Cybernetic Search"/>
  </r>
  <r>
    <n v="6972"/>
    <x v="1"/>
    <x v="0"/>
    <n v="6972"/>
    <x v="1"/>
    <s v="BI/Data Engineer"/>
    <s v="Sarasota, FL"/>
    <s v="via Robert Half"/>
    <x v="0"/>
    <x v="0"/>
    <s v="Texas, United States"/>
    <d v="2023-06-26T17:07:20"/>
    <x v="1"/>
    <x v="1"/>
    <s v="United States"/>
    <x v="0"/>
    <n v="85000"/>
    <m/>
    <s v="Robert Half"/>
  </r>
  <r>
    <n v="6972"/>
    <x v="1"/>
    <x v="36"/>
    <n v="6972"/>
    <x v="1"/>
    <s v="BI/Data Engineer"/>
    <s v="Sarasota, FL"/>
    <s v="via Robert Half"/>
    <x v="0"/>
    <x v="0"/>
    <s v="Texas, United States"/>
    <d v="2023-06-26T17:07:20"/>
    <x v="1"/>
    <x v="1"/>
    <s v="United States"/>
    <x v="0"/>
    <n v="85000"/>
    <m/>
    <s v="Robert Half"/>
  </r>
  <r>
    <n v="6972"/>
    <x v="1"/>
    <x v="133"/>
    <n v="6972"/>
    <x v="1"/>
    <s v="BI/Data Engineer"/>
    <s v="Sarasota, FL"/>
    <s v="via Robert Half"/>
    <x v="0"/>
    <x v="0"/>
    <s v="Texas, United States"/>
    <d v="2023-06-26T17:07:20"/>
    <x v="1"/>
    <x v="1"/>
    <s v="United States"/>
    <x v="0"/>
    <n v="85000"/>
    <m/>
    <s v="Robert Half"/>
  </r>
  <r>
    <n v="6972"/>
    <x v="1"/>
    <x v="62"/>
    <n v="6972"/>
    <x v="1"/>
    <s v="BI/Data Engineer"/>
    <s v="Sarasota, FL"/>
    <s v="via Robert Half"/>
    <x v="0"/>
    <x v="0"/>
    <s v="Texas, United States"/>
    <d v="2023-06-26T17:07:20"/>
    <x v="1"/>
    <x v="1"/>
    <s v="United States"/>
    <x v="0"/>
    <n v="85000"/>
    <m/>
    <s v="Robert Half"/>
  </r>
  <r>
    <n v="6973"/>
    <x v="3"/>
    <x v="0"/>
    <n v="6973"/>
    <x v="3"/>
    <s v="Data Science Intern - Now Hiring"/>
    <s v="Charlotte, NC"/>
    <s v="via Snagajob"/>
    <x v="3"/>
    <x v="0"/>
    <s v="New York, United States"/>
    <d v="2023-09-26T06:03:24"/>
    <x v="0"/>
    <x v="0"/>
    <s v="United States"/>
    <x v="1"/>
    <m/>
    <n v="50.549999237060547"/>
    <s v="Premier, Inc"/>
  </r>
  <r>
    <n v="6974"/>
    <x v="6"/>
    <x v="160"/>
    <n v="6974"/>
    <x v="6"/>
    <s v="Data Analyst"/>
    <s v="Anywhere"/>
    <s v="via LinkedIn"/>
    <x v="0"/>
    <x v="1"/>
    <s v="New York, United States"/>
    <d v="2023-08-07T21:00:38"/>
    <x v="1"/>
    <x v="1"/>
    <s v="United States"/>
    <x v="0"/>
    <n v="80000"/>
    <m/>
    <s v="Coders Data"/>
  </r>
  <r>
    <n v="6974"/>
    <x v="6"/>
    <x v="112"/>
    <n v="6974"/>
    <x v="6"/>
    <s v="Data Analyst"/>
    <s v="Anywhere"/>
    <s v="via LinkedIn"/>
    <x v="0"/>
    <x v="1"/>
    <s v="New York, United States"/>
    <d v="2023-08-07T21:00:38"/>
    <x v="1"/>
    <x v="1"/>
    <s v="United States"/>
    <x v="0"/>
    <n v="80000"/>
    <m/>
    <s v="Coders Data"/>
  </r>
  <r>
    <n v="6974"/>
    <x v="6"/>
    <x v="81"/>
    <n v="6974"/>
    <x v="6"/>
    <s v="Data Analyst"/>
    <s v="Anywhere"/>
    <s v="via LinkedIn"/>
    <x v="0"/>
    <x v="1"/>
    <s v="New York, United States"/>
    <d v="2023-08-07T21:00:38"/>
    <x v="1"/>
    <x v="1"/>
    <s v="United States"/>
    <x v="0"/>
    <n v="80000"/>
    <m/>
    <s v="Coders Data"/>
  </r>
  <r>
    <n v="6974"/>
    <x v="6"/>
    <x v="40"/>
    <n v="6974"/>
    <x v="6"/>
    <s v="Data Analyst"/>
    <s v="Anywhere"/>
    <s v="via LinkedIn"/>
    <x v="0"/>
    <x v="1"/>
    <s v="New York, United States"/>
    <d v="2023-08-07T21:00:38"/>
    <x v="1"/>
    <x v="1"/>
    <s v="United States"/>
    <x v="0"/>
    <n v="80000"/>
    <m/>
    <s v="Coders Data"/>
  </r>
  <r>
    <n v="6974"/>
    <x v="6"/>
    <x v="82"/>
    <n v="6974"/>
    <x v="6"/>
    <s v="Data Analyst"/>
    <s v="Anywhere"/>
    <s v="via LinkedIn"/>
    <x v="0"/>
    <x v="1"/>
    <s v="New York, United States"/>
    <d v="2023-08-07T21:00:38"/>
    <x v="1"/>
    <x v="1"/>
    <s v="United States"/>
    <x v="0"/>
    <n v="80000"/>
    <m/>
    <s v="Coders Data"/>
  </r>
  <r>
    <n v="6975"/>
    <x v="1"/>
    <x v="1"/>
    <n v="6975"/>
    <x v="1"/>
    <s v="Data Platform Engineer"/>
    <s v="Washington, DC"/>
    <s v="via Dice"/>
    <x v="0"/>
    <x v="0"/>
    <s v="Texas, United States"/>
    <d v="2023-08-30T18:10:55"/>
    <x v="0"/>
    <x v="1"/>
    <s v="United States"/>
    <x v="0"/>
    <n v="140000"/>
    <m/>
    <s v="Harvard Partners, LLP"/>
  </r>
  <r>
    <n v="6975"/>
    <x v="1"/>
    <x v="0"/>
    <n v="6975"/>
    <x v="1"/>
    <s v="Data Platform Engineer"/>
    <s v="Washington, DC"/>
    <s v="via Dice"/>
    <x v="0"/>
    <x v="0"/>
    <s v="Texas, United States"/>
    <d v="2023-08-30T18:10:55"/>
    <x v="0"/>
    <x v="1"/>
    <s v="United States"/>
    <x v="0"/>
    <n v="140000"/>
    <m/>
    <s v="Harvard Partners, LLP"/>
  </r>
  <r>
    <n v="6975"/>
    <x v="1"/>
    <x v="36"/>
    <n v="6975"/>
    <x v="1"/>
    <s v="Data Platform Engineer"/>
    <s v="Washington, DC"/>
    <s v="via Dice"/>
    <x v="0"/>
    <x v="0"/>
    <s v="Texas, United States"/>
    <d v="2023-08-30T18:10:55"/>
    <x v="0"/>
    <x v="1"/>
    <s v="United States"/>
    <x v="0"/>
    <n v="140000"/>
    <m/>
    <s v="Harvard Partners, LLP"/>
  </r>
  <r>
    <n v="6975"/>
    <x v="1"/>
    <x v="26"/>
    <n v="6975"/>
    <x v="1"/>
    <s v="Data Platform Engineer"/>
    <s v="Washington, DC"/>
    <s v="via Dice"/>
    <x v="0"/>
    <x v="0"/>
    <s v="Texas, United States"/>
    <d v="2023-08-30T18:10:55"/>
    <x v="0"/>
    <x v="1"/>
    <s v="United States"/>
    <x v="0"/>
    <n v="140000"/>
    <m/>
    <s v="Harvard Partners, LLP"/>
  </r>
  <r>
    <n v="6975"/>
    <x v="1"/>
    <x v="2"/>
    <n v="6975"/>
    <x v="1"/>
    <s v="Data Platform Engineer"/>
    <s v="Washington, DC"/>
    <s v="via Dice"/>
    <x v="0"/>
    <x v="0"/>
    <s v="Texas, United States"/>
    <d v="2023-08-30T18:10:55"/>
    <x v="0"/>
    <x v="1"/>
    <s v="United States"/>
    <x v="0"/>
    <n v="140000"/>
    <m/>
    <s v="Harvard Partners, LLP"/>
  </r>
  <r>
    <n v="6975"/>
    <x v="1"/>
    <x v="51"/>
    <n v="6975"/>
    <x v="1"/>
    <s v="Data Platform Engineer"/>
    <s v="Washington, DC"/>
    <s v="via Dice"/>
    <x v="0"/>
    <x v="0"/>
    <s v="Texas, United States"/>
    <d v="2023-08-30T18:10:55"/>
    <x v="0"/>
    <x v="1"/>
    <s v="United States"/>
    <x v="0"/>
    <n v="140000"/>
    <m/>
    <s v="Harvard Partners, LLP"/>
  </r>
  <r>
    <n v="6975"/>
    <x v="1"/>
    <x v="40"/>
    <n v="6975"/>
    <x v="1"/>
    <s v="Data Platform Engineer"/>
    <s v="Washington, DC"/>
    <s v="via Dice"/>
    <x v="0"/>
    <x v="0"/>
    <s v="Texas, United States"/>
    <d v="2023-08-30T18:10:55"/>
    <x v="0"/>
    <x v="1"/>
    <s v="United States"/>
    <x v="0"/>
    <n v="140000"/>
    <m/>
    <s v="Harvard Partners, LLP"/>
  </r>
  <r>
    <n v="6976"/>
    <x v="8"/>
    <x v="0"/>
    <n v="6976"/>
    <x v="8"/>
    <s v="Atlanta BI Analyst"/>
    <s v="Georgia"/>
    <s v="via LinkedIn"/>
    <x v="0"/>
    <x v="0"/>
    <s v="Georgia"/>
    <d v="2023-07-26T19:05:57"/>
    <x v="1"/>
    <x v="1"/>
    <s v="United States"/>
    <x v="0"/>
    <n v="87500"/>
    <m/>
    <s v="Robert Half"/>
  </r>
  <r>
    <n v="6976"/>
    <x v="8"/>
    <x v="4"/>
    <n v="6976"/>
    <x v="8"/>
    <s v="Atlanta BI Analyst"/>
    <s v="Georgia"/>
    <s v="via LinkedIn"/>
    <x v="0"/>
    <x v="0"/>
    <s v="Georgia"/>
    <d v="2023-07-26T19:05:57"/>
    <x v="1"/>
    <x v="1"/>
    <s v="United States"/>
    <x v="0"/>
    <n v="87500"/>
    <m/>
    <s v="Robert Half"/>
  </r>
  <r>
    <n v="6976"/>
    <x v="8"/>
    <x v="5"/>
    <n v="6976"/>
    <x v="8"/>
    <s v="Atlanta BI Analyst"/>
    <s v="Georgia"/>
    <s v="via LinkedIn"/>
    <x v="0"/>
    <x v="0"/>
    <s v="Georgia"/>
    <d v="2023-07-26T19:05:57"/>
    <x v="1"/>
    <x v="1"/>
    <s v="United States"/>
    <x v="0"/>
    <n v="87500"/>
    <m/>
    <s v="Robert Half"/>
  </r>
  <r>
    <n v="6976"/>
    <x v="8"/>
    <x v="100"/>
    <n v="6976"/>
    <x v="8"/>
    <s v="Atlanta BI Analyst"/>
    <s v="Georgia"/>
    <s v="via LinkedIn"/>
    <x v="0"/>
    <x v="0"/>
    <s v="Georgia"/>
    <d v="2023-07-26T19:05:57"/>
    <x v="1"/>
    <x v="1"/>
    <s v="United States"/>
    <x v="0"/>
    <n v="87500"/>
    <m/>
    <s v="Robert Half"/>
  </r>
  <r>
    <n v="6977"/>
    <x v="6"/>
    <x v="0"/>
    <n v="6977"/>
    <x v="6"/>
    <s v="Data Analyst"/>
    <s v="San Jose, CA"/>
    <s v="via Dice.com"/>
    <x v="2"/>
    <x v="0"/>
    <s v="California, United States"/>
    <d v="2023-05-05T16:17:13"/>
    <x v="1"/>
    <x v="1"/>
    <s v="United States"/>
    <x v="1"/>
    <m/>
    <n v="52.169998168945313"/>
    <s v="Intelliswift Software Inc"/>
  </r>
  <r>
    <n v="6977"/>
    <x v="6"/>
    <x v="11"/>
    <n v="6977"/>
    <x v="6"/>
    <s v="Data Analyst"/>
    <s v="San Jose, CA"/>
    <s v="via Dice.com"/>
    <x v="2"/>
    <x v="0"/>
    <s v="California, United States"/>
    <d v="2023-05-05T16:17:13"/>
    <x v="1"/>
    <x v="1"/>
    <s v="United States"/>
    <x v="1"/>
    <m/>
    <n v="52.169998168945313"/>
    <s v="Intelliswift Software Inc"/>
  </r>
  <r>
    <n v="6977"/>
    <x v="6"/>
    <x v="4"/>
    <n v="6977"/>
    <x v="6"/>
    <s v="Data Analyst"/>
    <s v="San Jose, CA"/>
    <s v="via Dice.com"/>
    <x v="2"/>
    <x v="0"/>
    <s v="California, United States"/>
    <d v="2023-05-05T16:17:13"/>
    <x v="1"/>
    <x v="1"/>
    <s v="United States"/>
    <x v="1"/>
    <m/>
    <n v="52.169998168945313"/>
    <s v="Intelliswift Software Inc"/>
  </r>
  <r>
    <n v="6977"/>
    <x v="6"/>
    <x v="40"/>
    <n v="6977"/>
    <x v="6"/>
    <s v="Data Analyst"/>
    <s v="San Jose, CA"/>
    <s v="via Dice.com"/>
    <x v="2"/>
    <x v="0"/>
    <s v="California, United States"/>
    <d v="2023-05-05T16:17:13"/>
    <x v="1"/>
    <x v="1"/>
    <s v="United States"/>
    <x v="1"/>
    <m/>
    <n v="52.169998168945313"/>
    <s v="Intelliswift Software Inc"/>
  </r>
  <r>
    <n v="6978"/>
    <x v="1"/>
    <x v="0"/>
    <n v="6978"/>
    <x v="1"/>
    <s v="CAMPUS: Data Engineer I"/>
    <s v="San Antonio, TX"/>
    <s v="via Ladders"/>
    <x v="0"/>
    <x v="0"/>
    <s v="California, United States"/>
    <d v="2023-02-21T11:28:16"/>
    <x v="0"/>
    <x v="0"/>
    <s v="United States"/>
    <x v="0"/>
    <n v="115000"/>
    <m/>
    <s v="Capital Group | American Funds"/>
  </r>
  <r>
    <n v="6978"/>
    <x v="1"/>
    <x v="1"/>
    <n v="6978"/>
    <x v="1"/>
    <s v="CAMPUS: Data Engineer I"/>
    <s v="San Antonio, TX"/>
    <s v="via Ladders"/>
    <x v="0"/>
    <x v="0"/>
    <s v="California, United States"/>
    <d v="2023-02-21T11:28:16"/>
    <x v="0"/>
    <x v="0"/>
    <s v="United States"/>
    <x v="0"/>
    <n v="115000"/>
    <m/>
    <s v="Capital Group | American Funds"/>
  </r>
  <r>
    <n v="6978"/>
    <x v="1"/>
    <x v="2"/>
    <n v="6978"/>
    <x v="1"/>
    <s v="CAMPUS: Data Engineer I"/>
    <s v="San Antonio, TX"/>
    <s v="via Ladders"/>
    <x v="0"/>
    <x v="0"/>
    <s v="California, United States"/>
    <d v="2023-02-21T11:28:16"/>
    <x v="0"/>
    <x v="0"/>
    <s v="United States"/>
    <x v="0"/>
    <n v="115000"/>
    <m/>
    <s v="Capital Group | American Funds"/>
  </r>
  <r>
    <n v="6978"/>
    <x v="1"/>
    <x v="26"/>
    <n v="6978"/>
    <x v="1"/>
    <s v="CAMPUS: Data Engineer I"/>
    <s v="San Antonio, TX"/>
    <s v="via Ladders"/>
    <x v="0"/>
    <x v="0"/>
    <s v="California, United States"/>
    <d v="2023-02-21T11:28:16"/>
    <x v="0"/>
    <x v="0"/>
    <s v="United States"/>
    <x v="0"/>
    <n v="115000"/>
    <m/>
    <s v="Capital Group | American Funds"/>
  </r>
  <r>
    <n v="6978"/>
    <x v="1"/>
    <x v="51"/>
    <n v="6978"/>
    <x v="1"/>
    <s v="CAMPUS: Data Engineer I"/>
    <s v="San Antonio, TX"/>
    <s v="via Ladders"/>
    <x v="0"/>
    <x v="0"/>
    <s v="California, United States"/>
    <d v="2023-02-21T11:28:16"/>
    <x v="0"/>
    <x v="0"/>
    <s v="United States"/>
    <x v="0"/>
    <n v="115000"/>
    <m/>
    <s v="Capital Group | American Funds"/>
  </r>
  <r>
    <n v="6978"/>
    <x v="1"/>
    <x v="10"/>
    <n v="6978"/>
    <x v="1"/>
    <s v="CAMPUS: Data Engineer I"/>
    <s v="San Antonio, TX"/>
    <s v="via Ladders"/>
    <x v="0"/>
    <x v="0"/>
    <s v="California, United States"/>
    <d v="2023-02-21T11:28:16"/>
    <x v="0"/>
    <x v="0"/>
    <s v="United States"/>
    <x v="0"/>
    <n v="115000"/>
    <m/>
    <s v="Capital Group | American Funds"/>
  </r>
  <r>
    <n v="6978"/>
    <x v="1"/>
    <x v="35"/>
    <n v="6978"/>
    <x v="1"/>
    <s v="CAMPUS: Data Engineer I"/>
    <s v="San Antonio, TX"/>
    <s v="via Ladders"/>
    <x v="0"/>
    <x v="0"/>
    <s v="California, United States"/>
    <d v="2023-02-21T11:28:16"/>
    <x v="0"/>
    <x v="0"/>
    <s v="United States"/>
    <x v="0"/>
    <n v="115000"/>
    <m/>
    <s v="Capital Group | American Funds"/>
  </r>
  <r>
    <n v="6978"/>
    <x v="1"/>
    <x v="61"/>
    <n v="6978"/>
    <x v="1"/>
    <s v="CAMPUS: Data Engineer I"/>
    <s v="San Antonio, TX"/>
    <s v="via Ladders"/>
    <x v="0"/>
    <x v="0"/>
    <s v="California, United States"/>
    <d v="2023-02-21T11:28:16"/>
    <x v="0"/>
    <x v="0"/>
    <s v="United States"/>
    <x v="0"/>
    <n v="115000"/>
    <m/>
    <s v="Capital Group | American Funds"/>
  </r>
  <r>
    <n v="6978"/>
    <x v="1"/>
    <x v="4"/>
    <n v="6978"/>
    <x v="1"/>
    <s v="CAMPUS: Data Engineer I"/>
    <s v="San Antonio, TX"/>
    <s v="via Ladders"/>
    <x v="0"/>
    <x v="0"/>
    <s v="California, United States"/>
    <d v="2023-02-21T11:28:16"/>
    <x v="0"/>
    <x v="0"/>
    <s v="United States"/>
    <x v="0"/>
    <n v="115000"/>
    <m/>
    <s v="Capital Group | American Funds"/>
  </r>
  <r>
    <n v="6979"/>
    <x v="5"/>
    <x v="41"/>
    <n v="6979"/>
    <x v="5"/>
    <s v="Sr Business Data Analyst - Full-time / Part-time"/>
    <s v="Johnston, RI"/>
    <s v="via Snagajob"/>
    <x v="1"/>
    <x v="0"/>
    <s v="New York, United States"/>
    <d v="2023-10-23T05:00:17"/>
    <x v="0"/>
    <x v="1"/>
    <s v="United States"/>
    <x v="1"/>
    <m/>
    <n v="22.694999694824219"/>
    <s v="Citizens"/>
  </r>
  <r>
    <n v="6979"/>
    <x v="5"/>
    <x v="41"/>
    <n v="6979"/>
    <x v="5"/>
    <s v="Sr Business Data Analyst - Full-time / Part-time"/>
    <s v="Johnston, RI"/>
    <s v="via Snagajob"/>
    <x v="1"/>
    <x v="0"/>
    <s v="New York, United States"/>
    <d v="2023-10-23T05:00:17"/>
    <x v="0"/>
    <x v="1"/>
    <s v="United States"/>
    <x v="1"/>
    <m/>
    <n v="22.694999694824219"/>
    <s v="Citizens"/>
  </r>
  <r>
    <n v="6979"/>
    <x v="5"/>
    <x v="0"/>
    <n v="6979"/>
    <x v="5"/>
    <s v="Sr Business Data Analyst - Full-time / Part-time"/>
    <s v="Johnston, RI"/>
    <s v="via Snagajob"/>
    <x v="1"/>
    <x v="0"/>
    <s v="New York, United States"/>
    <d v="2023-10-23T05:00:17"/>
    <x v="0"/>
    <x v="1"/>
    <s v="United States"/>
    <x v="1"/>
    <m/>
    <n v="22.694999694824219"/>
    <s v="Citizens"/>
  </r>
  <r>
    <n v="6979"/>
    <x v="5"/>
    <x v="38"/>
    <n v="6979"/>
    <x v="5"/>
    <s v="Sr Business Data Analyst - Full-time / Part-time"/>
    <s v="Johnston, RI"/>
    <s v="via Snagajob"/>
    <x v="1"/>
    <x v="0"/>
    <s v="New York, United States"/>
    <d v="2023-10-23T05:00:17"/>
    <x v="0"/>
    <x v="1"/>
    <s v="United States"/>
    <x v="1"/>
    <m/>
    <n v="22.694999694824219"/>
    <s v="Citizens"/>
  </r>
  <r>
    <n v="6979"/>
    <x v="5"/>
    <x v="39"/>
    <n v="6979"/>
    <x v="5"/>
    <s v="Sr Business Data Analyst - Full-time / Part-time"/>
    <s v="Johnston, RI"/>
    <s v="via Snagajob"/>
    <x v="1"/>
    <x v="0"/>
    <s v="New York, United States"/>
    <d v="2023-10-23T05:00:17"/>
    <x v="0"/>
    <x v="1"/>
    <s v="United States"/>
    <x v="1"/>
    <m/>
    <n v="22.694999694824219"/>
    <s v="Citizens"/>
  </r>
  <r>
    <n v="6979"/>
    <x v="5"/>
    <x v="90"/>
    <n v="6979"/>
    <x v="5"/>
    <s v="Sr Business Data Analyst - Full-time / Part-time"/>
    <s v="Johnston, RI"/>
    <s v="via Snagajob"/>
    <x v="1"/>
    <x v="0"/>
    <s v="New York, United States"/>
    <d v="2023-10-23T05:00:17"/>
    <x v="0"/>
    <x v="1"/>
    <s v="United States"/>
    <x v="1"/>
    <m/>
    <n v="22.694999694824219"/>
    <s v="Citizens"/>
  </r>
  <r>
    <n v="6979"/>
    <x v="5"/>
    <x v="4"/>
    <n v="6979"/>
    <x v="5"/>
    <s v="Sr Business Data Analyst - Full-time / Part-time"/>
    <s v="Johnston, RI"/>
    <s v="via Snagajob"/>
    <x v="1"/>
    <x v="0"/>
    <s v="New York, United States"/>
    <d v="2023-10-23T05:00:17"/>
    <x v="0"/>
    <x v="1"/>
    <s v="United States"/>
    <x v="1"/>
    <m/>
    <n v="22.694999694824219"/>
    <s v="Citizens"/>
  </r>
  <r>
    <n v="6980"/>
    <x v="6"/>
    <x v="40"/>
    <n v="6980"/>
    <x v="6"/>
    <s v="Data Analyst"/>
    <s v="New Castle, DE"/>
    <s v="via LinkedIn"/>
    <x v="0"/>
    <x v="0"/>
    <s v="New York, United States"/>
    <d v="2023-04-27T15:00:19"/>
    <x v="0"/>
    <x v="1"/>
    <s v="United States"/>
    <x v="1"/>
    <m/>
    <n v="26.5"/>
    <s v="Acro Service Corp"/>
  </r>
  <r>
    <n v="6981"/>
    <x v="3"/>
    <x v="0"/>
    <n v="6981"/>
    <x v="3"/>
    <s v="Bioinformatics Engineer/AWS Data/ data scientist"/>
    <s v="Anywhere"/>
    <s v="via Indeed"/>
    <x v="2"/>
    <x v="1"/>
    <s v="Illinois, United States"/>
    <d v="2023-01-25T21:05:05"/>
    <x v="0"/>
    <x v="0"/>
    <s v="United States"/>
    <x v="1"/>
    <m/>
    <n v="42.709999084472663"/>
    <s v="TellusSolutions"/>
  </r>
  <r>
    <n v="6981"/>
    <x v="3"/>
    <x v="1"/>
    <n v="6981"/>
    <x v="3"/>
    <s v="Bioinformatics Engineer/AWS Data/ data scientist"/>
    <s v="Anywhere"/>
    <s v="via Indeed"/>
    <x v="2"/>
    <x v="1"/>
    <s v="Illinois, United States"/>
    <d v="2023-01-25T21:05:05"/>
    <x v="0"/>
    <x v="0"/>
    <s v="United States"/>
    <x v="1"/>
    <m/>
    <n v="42.709999084472663"/>
    <s v="TellusSolutions"/>
  </r>
  <r>
    <n v="6981"/>
    <x v="3"/>
    <x v="8"/>
    <n v="6981"/>
    <x v="3"/>
    <s v="Bioinformatics Engineer/AWS Data/ data scientist"/>
    <s v="Anywhere"/>
    <s v="via Indeed"/>
    <x v="2"/>
    <x v="1"/>
    <s v="Illinois, United States"/>
    <d v="2023-01-25T21:05:05"/>
    <x v="0"/>
    <x v="0"/>
    <s v="United States"/>
    <x v="1"/>
    <m/>
    <n v="42.709999084472663"/>
    <s v="TellusSolutions"/>
  </r>
  <r>
    <n v="6981"/>
    <x v="3"/>
    <x v="14"/>
    <n v="6981"/>
    <x v="3"/>
    <s v="Bioinformatics Engineer/AWS Data/ data scientist"/>
    <s v="Anywhere"/>
    <s v="via Indeed"/>
    <x v="2"/>
    <x v="1"/>
    <s v="Illinois, United States"/>
    <d v="2023-01-25T21:05:05"/>
    <x v="0"/>
    <x v="0"/>
    <s v="United States"/>
    <x v="1"/>
    <m/>
    <n v="42.709999084472663"/>
    <s v="TellusSolutions"/>
  </r>
  <r>
    <n v="6981"/>
    <x v="3"/>
    <x v="41"/>
    <n v="6981"/>
    <x v="3"/>
    <s v="Bioinformatics Engineer/AWS Data/ data scientist"/>
    <s v="Anywhere"/>
    <s v="via Indeed"/>
    <x v="2"/>
    <x v="1"/>
    <s v="Illinois, United States"/>
    <d v="2023-01-25T21:05:05"/>
    <x v="0"/>
    <x v="0"/>
    <s v="United States"/>
    <x v="1"/>
    <m/>
    <n v="42.709999084472663"/>
    <s v="TellusSolutions"/>
  </r>
  <r>
    <n v="6981"/>
    <x v="3"/>
    <x v="41"/>
    <n v="6981"/>
    <x v="3"/>
    <s v="Bioinformatics Engineer/AWS Data/ data scientist"/>
    <s v="Anywhere"/>
    <s v="via Indeed"/>
    <x v="2"/>
    <x v="1"/>
    <s v="Illinois, United States"/>
    <d v="2023-01-25T21:05:05"/>
    <x v="0"/>
    <x v="0"/>
    <s v="United States"/>
    <x v="1"/>
    <m/>
    <n v="42.709999084472663"/>
    <s v="TellusSolutions"/>
  </r>
  <r>
    <n v="6981"/>
    <x v="3"/>
    <x v="2"/>
    <n v="6981"/>
    <x v="3"/>
    <s v="Bioinformatics Engineer/AWS Data/ data scientist"/>
    <s v="Anywhere"/>
    <s v="via Indeed"/>
    <x v="2"/>
    <x v="1"/>
    <s v="Illinois, United States"/>
    <d v="2023-01-25T21:05:05"/>
    <x v="0"/>
    <x v="0"/>
    <s v="United States"/>
    <x v="1"/>
    <m/>
    <n v="42.709999084472663"/>
    <s v="TellusSolutions"/>
  </r>
  <r>
    <n v="6981"/>
    <x v="3"/>
    <x v="78"/>
    <n v="6981"/>
    <x v="3"/>
    <s v="Bioinformatics Engineer/AWS Data/ data scientist"/>
    <s v="Anywhere"/>
    <s v="via Indeed"/>
    <x v="2"/>
    <x v="1"/>
    <s v="Illinois, United States"/>
    <d v="2023-01-25T21:05:05"/>
    <x v="0"/>
    <x v="0"/>
    <s v="United States"/>
    <x v="1"/>
    <m/>
    <n v="42.709999084472663"/>
    <s v="TellusSolutions"/>
  </r>
  <r>
    <n v="6981"/>
    <x v="3"/>
    <x v="46"/>
    <n v="6981"/>
    <x v="3"/>
    <s v="Bioinformatics Engineer/AWS Data/ data scientist"/>
    <s v="Anywhere"/>
    <s v="via Indeed"/>
    <x v="2"/>
    <x v="1"/>
    <s v="Illinois, United States"/>
    <d v="2023-01-25T21:05:05"/>
    <x v="0"/>
    <x v="0"/>
    <s v="United States"/>
    <x v="1"/>
    <m/>
    <n v="42.709999084472663"/>
    <s v="TellusSolutions"/>
  </r>
  <r>
    <n v="6981"/>
    <x v="3"/>
    <x v="55"/>
    <n v="6981"/>
    <x v="3"/>
    <s v="Bioinformatics Engineer/AWS Data/ data scientist"/>
    <s v="Anywhere"/>
    <s v="via Indeed"/>
    <x v="2"/>
    <x v="1"/>
    <s v="Illinois, United States"/>
    <d v="2023-01-25T21:05:05"/>
    <x v="0"/>
    <x v="0"/>
    <s v="United States"/>
    <x v="1"/>
    <m/>
    <n v="42.709999084472663"/>
    <s v="TellusSolutions"/>
  </r>
  <r>
    <n v="6982"/>
    <x v="3"/>
    <x v="0"/>
    <n v="6982"/>
    <x v="3"/>
    <s v="Data Scientist, Sales Analytics (Machine Learning)"/>
    <s v="Heredia Province, Heredia, Costa Rica"/>
    <s v="via Ai-Jobs.net"/>
    <x v="0"/>
    <x v="0"/>
    <s v="Costa Rica"/>
    <d v="2023-05-05T03:41:43"/>
    <x v="0"/>
    <x v="1"/>
    <s v="Costa Rica"/>
    <x v="0"/>
    <n v="157500"/>
    <m/>
    <s v="ServiceNow"/>
  </r>
  <r>
    <n v="6982"/>
    <x v="3"/>
    <x v="1"/>
    <n v="6982"/>
    <x v="3"/>
    <s v="Data Scientist, Sales Analytics (Machine Learning)"/>
    <s v="Heredia Province, Heredia, Costa Rica"/>
    <s v="via Ai-Jobs.net"/>
    <x v="0"/>
    <x v="0"/>
    <s v="Costa Rica"/>
    <d v="2023-05-05T03:41:43"/>
    <x v="0"/>
    <x v="1"/>
    <s v="Costa Rica"/>
    <x v="0"/>
    <n v="157500"/>
    <m/>
    <s v="ServiceNow"/>
  </r>
  <r>
    <n v="6982"/>
    <x v="3"/>
    <x v="24"/>
    <n v="6982"/>
    <x v="3"/>
    <s v="Data Scientist, Sales Analytics (Machine Learning)"/>
    <s v="Heredia Province, Heredia, Costa Rica"/>
    <s v="via Ai-Jobs.net"/>
    <x v="0"/>
    <x v="0"/>
    <s v="Costa Rica"/>
    <d v="2023-05-05T03:41:43"/>
    <x v="0"/>
    <x v="1"/>
    <s v="Costa Rica"/>
    <x v="0"/>
    <n v="157500"/>
    <m/>
    <s v="ServiceNow"/>
  </r>
  <r>
    <n v="6982"/>
    <x v="3"/>
    <x v="4"/>
    <n v="6982"/>
    <x v="3"/>
    <s v="Data Scientist, Sales Analytics (Machine Learning)"/>
    <s v="Heredia Province, Heredia, Costa Rica"/>
    <s v="via Ai-Jobs.net"/>
    <x v="0"/>
    <x v="0"/>
    <s v="Costa Rica"/>
    <d v="2023-05-05T03:41:43"/>
    <x v="0"/>
    <x v="1"/>
    <s v="Costa Rica"/>
    <x v="0"/>
    <n v="157500"/>
    <m/>
    <s v="ServiceNow"/>
  </r>
  <r>
    <n v="6983"/>
    <x v="6"/>
    <x v="0"/>
    <n v="6983"/>
    <x v="6"/>
    <s v="Data Analyst  Google Cloud Platform,SQL scriptingAustin, TX 42870"/>
    <s v="Austin, TX"/>
    <s v="via Dice.com"/>
    <x v="2"/>
    <x v="0"/>
    <s v="Texas, United States"/>
    <d v="2023-05-15T16:01:02"/>
    <x v="1"/>
    <x v="1"/>
    <s v="United States"/>
    <x v="1"/>
    <m/>
    <n v="42.5"/>
    <s v="PRIMUS Global Services Inc.,"/>
  </r>
  <r>
    <n v="6983"/>
    <x v="6"/>
    <x v="17"/>
    <n v="6983"/>
    <x v="6"/>
    <s v="Data Analyst  Google Cloud Platform,SQL scriptingAustin, TX 42870"/>
    <s v="Austin, TX"/>
    <s v="via Dice.com"/>
    <x v="2"/>
    <x v="0"/>
    <s v="Texas, United States"/>
    <d v="2023-05-15T16:01:02"/>
    <x v="1"/>
    <x v="1"/>
    <s v="United States"/>
    <x v="1"/>
    <m/>
    <n v="42.5"/>
    <s v="PRIMUS Global Services Inc.,"/>
  </r>
  <r>
    <n v="6984"/>
    <x v="1"/>
    <x v="42"/>
    <n v="6984"/>
    <x v="1"/>
    <s v="Data Engineer"/>
    <s v="Ireland"/>
    <s v="via Ai-Jobs.net"/>
    <x v="0"/>
    <x v="0"/>
    <s v="Ireland"/>
    <d v="2023-04-04T10:30:11"/>
    <x v="1"/>
    <x v="1"/>
    <s v="Ireland"/>
    <x v="0"/>
    <n v="147500"/>
    <m/>
    <s v="Stripe"/>
  </r>
  <r>
    <n v="6984"/>
    <x v="1"/>
    <x v="1"/>
    <n v="6984"/>
    <x v="1"/>
    <s v="Data Engineer"/>
    <s v="Ireland"/>
    <s v="via Ai-Jobs.net"/>
    <x v="0"/>
    <x v="0"/>
    <s v="Ireland"/>
    <d v="2023-04-04T10:30:11"/>
    <x v="1"/>
    <x v="1"/>
    <s v="Ireland"/>
    <x v="0"/>
    <n v="147500"/>
    <m/>
    <s v="Stripe"/>
  </r>
  <r>
    <n v="6984"/>
    <x v="1"/>
    <x v="8"/>
    <n v="6984"/>
    <x v="1"/>
    <s v="Data Engineer"/>
    <s v="Ireland"/>
    <s v="via Ai-Jobs.net"/>
    <x v="0"/>
    <x v="0"/>
    <s v="Ireland"/>
    <d v="2023-04-04T10:30:11"/>
    <x v="1"/>
    <x v="1"/>
    <s v="Ireland"/>
    <x v="0"/>
    <n v="147500"/>
    <m/>
    <s v="Stripe"/>
  </r>
  <r>
    <n v="6984"/>
    <x v="1"/>
    <x v="11"/>
    <n v="6984"/>
    <x v="1"/>
    <s v="Data Engineer"/>
    <s v="Ireland"/>
    <s v="via Ai-Jobs.net"/>
    <x v="0"/>
    <x v="0"/>
    <s v="Ireland"/>
    <d v="2023-04-04T10:30:11"/>
    <x v="1"/>
    <x v="1"/>
    <s v="Ireland"/>
    <x v="0"/>
    <n v="147500"/>
    <m/>
    <s v="Stripe"/>
  </r>
  <r>
    <n v="6984"/>
    <x v="1"/>
    <x v="10"/>
    <n v="6984"/>
    <x v="1"/>
    <s v="Data Engineer"/>
    <s v="Ireland"/>
    <s v="via Ai-Jobs.net"/>
    <x v="0"/>
    <x v="0"/>
    <s v="Ireland"/>
    <d v="2023-04-04T10:30:11"/>
    <x v="1"/>
    <x v="1"/>
    <s v="Ireland"/>
    <x v="0"/>
    <n v="147500"/>
    <m/>
    <s v="Stripe"/>
  </r>
  <r>
    <n v="6984"/>
    <x v="1"/>
    <x v="32"/>
    <n v="6984"/>
    <x v="1"/>
    <s v="Data Engineer"/>
    <s v="Ireland"/>
    <s v="via Ai-Jobs.net"/>
    <x v="0"/>
    <x v="0"/>
    <s v="Ireland"/>
    <d v="2023-04-04T10:30:11"/>
    <x v="1"/>
    <x v="1"/>
    <s v="Ireland"/>
    <x v="0"/>
    <n v="147500"/>
    <m/>
    <s v="Stripe"/>
  </r>
  <r>
    <n v="6985"/>
    <x v="1"/>
    <x v="0"/>
    <n v="6985"/>
    <x v="1"/>
    <s v="onsite Data engineer"/>
    <s v="Houston, TX"/>
    <s v="via Indeed"/>
    <x v="2"/>
    <x v="0"/>
    <s v="Florida, United States"/>
    <d v="2023-01-14T14:11:21"/>
    <x v="1"/>
    <x v="1"/>
    <s v="United States"/>
    <x v="1"/>
    <m/>
    <n v="67.5"/>
    <s v="TekValue IT Solutions"/>
  </r>
  <r>
    <n v="6985"/>
    <x v="1"/>
    <x v="1"/>
    <n v="6985"/>
    <x v="1"/>
    <s v="onsite Data engineer"/>
    <s v="Houston, TX"/>
    <s v="via Indeed"/>
    <x v="2"/>
    <x v="0"/>
    <s v="Florida, United States"/>
    <d v="2023-01-14T14:11:21"/>
    <x v="1"/>
    <x v="1"/>
    <s v="United States"/>
    <x v="1"/>
    <m/>
    <n v="67.5"/>
    <s v="TekValue IT Solutions"/>
  </r>
  <r>
    <n v="6985"/>
    <x v="1"/>
    <x v="10"/>
    <n v="6985"/>
    <x v="1"/>
    <s v="onsite Data engineer"/>
    <s v="Houston, TX"/>
    <s v="via Indeed"/>
    <x v="2"/>
    <x v="0"/>
    <s v="Florida, United States"/>
    <d v="2023-01-14T14:11:21"/>
    <x v="1"/>
    <x v="1"/>
    <s v="United States"/>
    <x v="1"/>
    <m/>
    <n v="67.5"/>
    <s v="TekValue IT Solutions"/>
  </r>
  <r>
    <n v="6985"/>
    <x v="1"/>
    <x v="11"/>
    <n v="6985"/>
    <x v="1"/>
    <s v="onsite Data engineer"/>
    <s v="Houston, TX"/>
    <s v="via Indeed"/>
    <x v="2"/>
    <x v="0"/>
    <s v="Florida, United States"/>
    <d v="2023-01-14T14:11:21"/>
    <x v="1"/>
    <x v="1"/>
    <s v="United States"/>
    <x v="1"/>
    <m/>
    <n v="67.5"/>
    <s v="TekValue IT Solutions"/>
  </r>
  <r>
    <n v="6985"/>
    <x v="1"/>
    <x v="3"/>
    <n v="6985"/>
    <x v="1"/>
    <s v="onsite Data engineer"/>
    <s v="Houston, TX"/>
    <s v="via Indeed"/>
    <x v="2"/>
    <x v="0"/>
    <s v="Florida, United States"/>
    <d v="2023-01-14T14:11:21"/>
    <x v="1"/>
    <x v="1"/>
    <s v="United States"/>
    <x v="1"/>
    <m/>
    <n v="67.5"/>
    <s v="TekValue IT Solutions"/>
  </r>
  <r>
    <n v="6985"/>
    <x v="1"/>
    <x v="28"/>
    <n v="6985"/>
    <x v="1"/>
    <s v="onsite Data engineer"/>
    <s v="Houston, TX"/>
    <s v="via Indeed"/>
    <x v="2"/>
    <x v="0"/>
    <s v="Florida, United States"/>
    <d v="2023-01-14T14:11:21"/>
    <x v="1"/>
    <x v="1"/>
    <s v="United States"/>
    <x v="1"/>
    <m/>
    <n v="67.5"/>
    <s v="TekValue IT Solutions"/>
  </r>
  <r>
    <n v="6985"/>
    <x v="1"/>
    <x v="27"/>
    <n v="6985"/>
    <x v="1"/>
    <s v="onsite Data engineer"/>
    <s v="Houston, TX"/>
    <s v="via Indeed"/>
    <x v="2"/>
    <x v="0"/>
    <s v="Florida, United States"/>
    <d v="2023-01-14T14:11:21"/>
    <x v="1"/>
    <x v="1"/>
    <s v="United States"/>
    <x v="1"/>
    <m/>
    <n v="67.5"/>
    <s v="TekValue IT Solutions"/>
  </r>
  <r>
    <n v="6986"/>
    <x v="6"/>
    <x v="41"/>
    <n v="6986"/>
    <x v="6"/>
    <s v="Data Analyst - Now Hiring"/>
    <s v="New York, NY"/>
    <s v="via Snagajob"/>
    <x v="1"/>
    <x v="0"/>
    <s v="New York, United States"/>
    <d v="2023-09-10T18:00:02"/>
    <x v="0"/>
    <x v="1"/>
    <s v="United States"/>
    <x v="1"/>
    <m/>
    <n v="27.979999542236332"/>
    <s v="Columbia University"/>
  </r>
  <r>
    <n v="6986"/>
    <x v="6"/>
    <x v="41"/>
    <n v="6986"/>
    <x v="6"/>
    <s v="Data Analyst - Now Hiring"/>
    <s v="New York, NY"/>
    <s v="via Snagajob"/>
    <x v="1"/>
    <x v="0"/>
    <s v="New York, United States"/>
    <d v="2023-09-10T18:00:02"/>
    <x v="0"/>
    <x v="1"/>
    <s v="United States"/>
    <x v="1"/>
    <m/>
    <n v="27.979999542236332"/>
    <s v="Columbia University"/>
  </r>
  <r>
    <n v="6986"/>
    <x v="6"/>
    <x v="14"/>
    <n v="6986"/>
    <x v="6"/>
    <s v="Data Analyst - Now Hiring"/>
    <s v="New York, NY"/>
    <s v="via Snagajob"/>
    <x v="1"/>
    <x v="0"/>
    <s v="New York, United States"/>
    <d v="2023-09-10T18:00:02"/>
    <x v="0"/>
    <x v="1"/>
    <s v="United States"/>
    <x v="1"/>
    <m/>
    <n v="27.979999542236332"/>
    <s v="Columbia University"/>
  </r>
  <r>
    <n v="6987"/>
    <x v="3"/>
    <x v="1"/>
    <n v="6987"/>
    <x v="3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s v="Core Digital Media"/>
  </r>
  <r>
    <n v="6987"/>
    <x v="3"/>
    <x v="0"/>
    <n v="6987"/>
    <x v="3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s v="Core Digital Media"/>
  </r>
  <r>
    <n v="6987"/>
    <x v="3"/>
    <x v="14"/>
    <n v="6987"/>
    <x v="3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s v="Core Digital Media"/>
  </r>
  <r>
    <n v="6987"/>
    <x v="3"/>
    <x v="41"/>
    <n v="6987"/>
    <x v="3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s v="Core Digital Media"/>
  </r>
  <r>
    <n v="6987"/>
    <x v="3"/>
    <x v="41"/>
    <n v="6987"/>
    <x v="3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s v="Core Digital Media"/>
  </r>
  <r>
    <n v="6987"/>
    <x v="3"/>
    <x v="18"/>
    <n v="6987"/>
    <x v="3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s v="Core Digital Media"/>
  </r>
  <r>
    <n v="6987"/>
    <x v="3"/>
    <x v="12"/>
    <n v="6987"/>
    <x v="3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s v="Core Digital Media"/>
  </r>
  <r>
    <n v="6987"/>
    <x v="3"/>
    <x v="13"/>
    <n v="6987"/>
    <x v="3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s v="Core Digital Media"/>
  </r>
  <r>
    <n v="6987"/>
    <x v="3"/>
    <x v="5"/>
    <n v="6987"/>
    <x v="3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s v="Core Digital Media"/>
  </r>
  <r>
    <n v="6988"/>
    <x v="1"/>
    <x v="1"/>
    <n v="6988"/>
    <x v="1"/>
    <s v="Mid-level Data Engineer"/>
    <s v="Anywhere"/>
    <s v="via Get.It"/>
    <x v="0"/>
    <x v="1"/>
    <s v="Florida, United States"/>
    <d v="2023-12-14T07:08:27"/>
    <x v="0"/>
    <x v="0"/>
    <s v="United States"/>
    <x v="0"/>
    <n v="112000"/>
    <m/>
    <s v="Get It Recruit - Information Technology"/>
  </r>
  <r>
    <n v="6988"/>
    <x v="1"/>
    <x v="0"/>
    <n v="6988"/>
    <x v="1"/>
    <s v="Mid-level Data Engineer"/>
    <s v="Anywhere"/>
    <s v="via Get.It"/>
    <x v="0"/>
    <x v="1"/>
    <s v="Florida, United States"/>
    <d v="2023-12-14T07:08:27"/>
    <x v="0"/>
    <x v="0"/>
    <s v="United States"/>
    <x v="0"/>
    <n v="112000"/>
    <m/>
    <s v="Get It Recruit - Information Technology"/>
  </r>
  <r>
    <n v="6988"/>
    <x v="1"/>
    <x v="85"/>
    <n v="6988"/>
    <x v="1"/>
    <s v="Mid-level Data Engineer"/>
    <s v="Anywhere"/>
    <s v="via Get.It"/>
    <x v="0"/>
    <x v="1"/>
    <s v="Florida, United States"/>
    <d v="2023-12-14T07:08:27"/>
    <x v="0"/>
    <x v="0"/>
    <s v="United States"/>
    <x v="0"/>
    <n v="112000"/>
    <m/>
    <s v="Get It Recruit - Information Technology"/>
  </r>
  <r>
    <n v="6988"/>
    <x v="1"/>
    <x v="84"/>
    <n v="6988"/>
    <x v="1"/>
    <s v="Mid-level Data Engineer"/>
    <s v="Anywhere"/>
    <s v="via Get.It"/>
    <x v="0"/>
    <x v="1"/>
    <s v="Florida, United States"/>
    <d v="2023-12-14T07:08:27"/>
    <x v="0"/>
    <x v="0"/>
    <s v="United States"/>
    <x v="0"/>
    <n v="112000"/>
    <m/>
    <s v="Get It Recruit - Information Technology"/>
  </r>
  <r>
    <n v="6988"/>
    <x v="1"/>
    <x v="2"/>
    <n v="6988"/>
    <x v="1"/>
    <s v="Mid-level Data Engineer"/>
    <s v="Anywhere"/>
    <s v="via Get.It"/>
    <x v="0"/>
    <x v="1"/>
    <s v="Florida, United States"/>
    <d v="2023-12-14T07:08:27"/>
    <x v="0"/>
    <x v="0"/>
    <s v="United States"/>
    <x v="0"/>
    <n v="112000"/>
    <m/>
    <s v="Get It Recruit - Information Technology"/>
  </r>
  <r>
    <n v="6990"/>
    <x v="4"/>
    <x v="0"/>
    <n v="6990"/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</r>
  <r>
    <n v="6990"/>
    <x v="4"/>
    <x v="42"/>
    <n v="6990"/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</r>
  <r>
    <n v="6990"/>
    <x v="4"/>
    <x v="1"/>
    <n v="6990"/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</r>
  <r>
    <n v="6990"/>
    <x v="4"/>
    <x v="8"/>
    <n v="6990"/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</r>
  <r>
    <n v="6990"/>
    <x v="4"/>
    <x v="30"/>
    <n v="6990"/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</r>
  <r>
    <n v="6990"/>
    <x v="4"/>
    <x v="51"/>
    <n v="6990"/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</r>
  <r>
    <n v="6990"/>
    <x v="4"/>
    <x v="24"/>
    <n v="6990"/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</r>
  <r>
    <n v="6990"/>
    <x v="4"/>
    <x v="26"/>
    <n v="6990"/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</r>
  <r>
    <n v="6990"/>
    <x v="4"/>
    <x v="2"/>
    <n v="6990"/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</r>
  <r>
    <n v="6990"/>
    <x v="4"/>
    <x v="10"/>
    <n v="6990"/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</r>
  <r>
    <n v="6990"/>
    <x v="4"/>
    <x v="32"/>
    <n v="6990"/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</r>
  <r>
    <n v="6990"/>
    <x v="4"/>
    <x v="9"/>
    <n v="6990"/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</r>
  <r>
    <n v="6991"/>
    <x v="1"/>
    <x v="0"/>
    <n v="6991"/>
    <x v="1"/>
    <s v="Data Engineer"/>
    <s v="Vienna, VA"/>
    <s v="via LinkedIn"/>
    <x v="2"/>
    <x v="0"/>
    <s v="New York, United States"/>
    <d v="2023-11-27T17:03:27"/>
    <x v="0"/>
    <x v="1"/>
    <s v="United States"/>
    <x v="1"/>
    <m/>
    <n v="65"/>
    <s v="Edge Services"/>
  </r>
  <r>
    <n v="6991"/>
    <x v="1"/>
    <x v="26"/>
    <n v="6991"/>
    <x v="1"/>
    <s v="Data Engineer"/>
    <s v="Vienna, VA"/>
    <s v="via LinkedIn"/>
    <x v="2"/>
    <x v="0"/>
    <s v="New York, United States"/>
    <d v="2023-11-27T17:03:27"/>
    <x v="0"/>
    <x v="1"/>
    <s v="United States"/>
    <x v="1"/>
    <m/>
    <n v="65"/>
    <s v="Edge Services"/>
  </r>
  <r>
    <n v="6991"/>
    <x v="1"/>
    <x v="51"/>
    <n v="6991"/>
    <x v="1"/>
    <s v="Data Engineer"/>
    <s v="Vienna, VA"/>
    <s v="via LinkedIn"/>
    <x v="2"/>
    <x v="0"/>
    <s v="New York, United States"/>
    <d v="2023-11-27T17:03:27"/>
    <x v="0"/>
    <x v="1"/>
    <s v="United States"/>
    <x v="1"/>
    <m/>
    <n v="65"/>
    <s v="Edge Services"/>
  </r>
  <r>
    <n v="6991"/>
    <x v="1"/>
    <x v="6"/>
    <n v="6991"/>
    <x v="1"/>
    <s v="Data Engineer"/>
    <s v="Vienna, VA"/>
    <s v="via LinkedIn"/>
    <x v="2"/>
    <x v="0"/>
    <s v="New York, United States"/>
    <d v="2023-11-27T17:03:27"/>
    <x v="0"/>
    <x v="1"/>
    <s v="United States"/>
    <x v="1"/>
    <m/>
    <n v="65"/>
    <s v="Edge Services"/>
  </r>
  <r>
    <n v="6992"/>
    <x v="3"/>
    <x v="1"/>
    <n v="6992"/>
    <x v="3"/>
    <s v="Data Scientist"/>
    <s v="United States"/>
    <s v="via Dice"/>
    <x v="2"/>
    <x v="0"/>
    <s v="Illinois, United States"/>
    <d v="2023-06-23T12:22:31"/>
    <x v="0"/>
    <x v="1"/>
    <s v="United States"/>
    <x v="1"/>
    <m/>
    <n v="67.5"/>
    <s v="Experis"/>
  </r>
  <r>
    <n v="6992"/>
    <x v="3"/>
    <x v="26"/>
    <n v="6992"/>
    <x v="3"/>
    <s v="Data Scientist"/>
    <s v="United States"/>
    <s v="via Dice"/>
    <x v="2"/>
    <x v="0"/>
    <s v="Illinois, United States"/>
    <d v="2023-06-23T12:22:31"/>
    <x v="0"/>
    <x v="1"/>
    <s v="United States"/>
    <x v="1"/>
    <m/>
    <n v="67.5"/>
    <s v="Experis"/>
  </r>
  <r>
    <n v="6992"/>
    <x v="3"/>
    <x v="2"/>
    <n v="6992"/>
    <x v="3"/>
    <s v="Data Scientist"/>
    <s v="United States"/>
    <s v="via Dice"/>
    <x v="2"/>
    <x v="0"/>
    <s v="Illinois, United States"/>
    <d v="2023-06-23T12:22:31"/>
    <x v="0"/>
    <x v="1"/>
    <s v="United States"/>
    <x v="1"/>
    <m/>
    <n v="67.5"/>
    <s v="Experis"/>
  </r>
  <r>
    <n v="6992"/>
    <x v="3"/>
    <x v="56"/>
    <n v="6992"/>
    <x v="3"/>
    <s v="Data Scientist"/>
    <s v="United States"/>
    <s v="via Dice"/>
    <x v="2"/>
    <x v="0"/>
    <s v="Illinois, United States"/>
    <d v="2023-06-23T12:22:31"/>
    <x v="0"/>
    <x v="1"/>
    <s v="United States"/>
    <x v="1"/>
    <m/>
    <n v="67.5"/>
    <s v="Experis"/>
  </r>
  <r>
    <n v="6992"/>
    <x v="3"/>
    <x v="49"/>
    <n v="6992"/>
    <x v="3"/>
    <s v="Data Scientist"/>
    <s v="United States"/>
    <s v="via Dice"/>
    <x v="2"/>
    <x v="0"/>
    <s v="Illinois, United States"/>
    <d v="2023-06-23T12:22:31"/>
    <x v="0"/>
    <x v="1"/>
    <s v="United States"/>
    <x v="1"/>
    <m/>
    <n v="67.5"/>
    <s v="Experis"/>
  </r>
  <r>
    <n v="6993"/>
    <x v="1"/>
    <x v="1"/>
    <n v="6993"/>
    <x v="1"/>
    <s v="Python Data Engineer"/>
    <s v="Anywhere"/>
    <s v="via LinkedIn"/>
    <x v="2"/>
    <x v="1"/>
    <s v="California, United States"/>
    <d v="2023-10-23T17:04:01"/>
    <x v="0"/>
    <x v="1"/>
    <s v="United States"/>
    <x v="0"/>
    <n v="165000"/>
    <m/>
    <s v="Blue Horizon Tek"/>
  </r>
  <r>
    <n v="6993"/>
    <x v="1"/>
    <x v="0"/>
    <n v="6993"/>
    <x v="1"/>
    <s v="Python Data Engineer"/>
    <s v="Anywhere"/>
    <s v="via LinkedIn"/>
    <x v="2"/>
    <x v="1"/>
    <s v="California, United States"/>
    <d v="2023-10-23T17:04:01"/>
    <x v="0"/>
    <x v="1"/>
    <s v="United States"/>
    <x v="0"/>
    <n v="165000"/>
    <m/>
    <s v="Blue Horizon Tek"/>
  </r>
  <r>
    <n v="6993"/>
    <x v="1"/>
    <x v="2"/>
    <n v="6993"/>
    <x v="1"/>
    <s v="Python Data Engineer"/>
    <s v="Anywhere"/>
    <s v="via LinkedIn"/>
    <x v="2"/>
    <x v="1"/>
    <s v="California, United States"/>
    <d v="2023-10-23T17:04:01"/>
    <x v="0"/>
    <x v="1"/>
    <s v="United States"/>
    <x v="0"/>
    <n v="165000"/>
    <m/>
    <s v="Blue Horizon Tek"/>
  </r>
  <r>
    <n v="6994"/>
    <x v="1"/>
    <x v="1"/>
    <n v="6994"/>
    <x v="1"/>
    <s v="Lead Data Engineer"/>
    <s v="Sandy Springs, GA"/>
    <s v="via Dice"/>
    <x v="0"/>
    <x v="0"/>
    <s v="Georgia"/>
    <d v="2023-07-25T16:42:12"/>
    <x v="1"/>
    <x v="0"/>
    <s v="United States"/>
    <x v="0"/>
    <n v="160000"/>
    <m/>
    <s v="Grid Dynamics Holdings, Inc"/>
  </r>
  <r>
    <n v="6994"/>
    <x v="1"/>
    <x v="0"/>
    <n v="6994"/>
    <x v="1"/>
    <s v="Lead Data Engineer"/>
    <s v="Sandy Springs, GA"/>
    <s v="via Dice"/>
    <x v="0"/>
    <x v="0"/>
    <s v="Georgia"/>
    <d v="2023-07-25T16:42:12"/>
    <x v="1"/>
    <x v="0"/>
    <s v="United States"/>
    <x v="0"/>
    <n v="160000"/>
    <m/>
    <s v="Grid Dynamics Holdings, Inc"/>
  </r>
  <r>
    <n v="6994"/>
    <x v="1"/>
    <x v="51"/>
    <n v="6994"/>
    <x v="1"/>
    <s v="Lead Data Engineer"/>
    <s v="Sandy Springs, GA"/>
    <s v="via Dice"/>
    <x v="0"/>
    <x v="0"/>
    <s v="Georgia"/>
    <d v="2023-07-25T16:42:12"/>
    <x v="1"/>
    <x v="0"/>
    <s v="United States"/>
    <x v="0"/>
    <n v="160000"/>
    <m/>
    <s v="Grid Dynamics Holdings, Inc"/>
  </r>
  <r>
    <n v="6994"/>
    <x v="1"/>
    <x v="24"/>
    <n v="6994"/>
    <x v="1"/>
    <s v="Lead Data Engineer"/>
    <s v="Sandy Springs, GA"/>
    <s v="via Dice"/>
    <x v="0"/>
    <x v="0"/>
    <s v="Georgia"/>
    <d v="2023-07-25T16:42:12"/>
    <x v="1"/>
    <x v="0"/>
    <s v="United States"/>
    <x v="0"/>
    <n v="160000"/>
    <m/>
    <s v="Grid Dynamics Holdings, Inc"/>
  </r>
  <r>
    <n v="6994"/>
    <x v="1"/>
    <x v="26"/>
    <n v="6994"/>
    <x v="1"/>
    <s v="Lead Data Engineer"/>
    <s v="Sandy Springs, GA"/>
    <s v="via Dice"/>
    <x v="0"/>
    <x v="0"/>
    <s v="Georgia"/>
    <d v="2023-07-25T16:42:12"/>
    <x v="1"/>
    <x v="0"/>
    <s v="United States"/>
    <x v="0"/>
    <n v="160000"/>
    <m/>
    <s v="Grid Dynamics Holdings, Inc"/>
  </r>
  <r>
    <n v="6994"/>
    <x v="1"/>
    <x v="10"/>
    <n v="6994"/>
    <x v="1"/>
    <s v="Lead Data Engineer"/>
    <s v="Sandy Springs, GA"/>
    <s v="via Dice"/>
    <x v="0"/>
    <x v="0"/>
    <s v="Georgia"/>
    <d v="2023-07-25T16:42:12"/>
    <x v="1"/>
    <x v="0"/>
    <s v="United States"/>
    <x v="0"/>
    <n v="160000"/>
    <m/>
    <s v="Grid Dynamics Holdings, Inc"/>
  </r>
  <r>
    <n v="6994"/>
    <x v="1"/>
    <x v="3"/>
    <n v="6994"/>
    <x v="1"/>
    <s v="Lead Data Engineer"/>
    <s v="Sandy Springs, GA"/>
    <s v="via Dice"/>
    <x v="0"/>
    <x v="0"/>
    <s v="Georgia"/>
    <d v="2023-07-25T16:42:12"/>
    <x v="1"/>
    <x v="0"/>
    <s v="United States"/>
    <x v="0"/>
    <n v="160000"/>
    <m/>
    <s v="Grid Dynamics Holdings, Inc"/>
  </r>
  <r>
    <n v="6995"/>
    <x v="8"/>
    <x v="0"/>
    <n v="6995"/>
    <x v="8"/>
    <s v="Business Analyst, TAI"/>
    <s v="Chesterfield, MO"/>
    <s v="via Snagajob"/>
    <x v="1"/>
    <x v="0"/>
    <s v="Illinois, United States"/>
    <d v="2023-09-17T06:01:48"/>
    <x v="0"/>
    <x v="0"/>
    <s v="United States"/>
    <x v="1"/>
    <m/>
    <n v="37.630001068115227"/>
    <s v="RGA Reinsurance Company"/>
  </r>
  <r>
    <n v="6995"/>
    <x v="8"/>
    <x v="40"/>
    <n v="6995"/>
    <x v="8"/>
    <s v="Business Analyst, TAI"/>
    <s v="Chesterfield, MO"/>
    <s v="via Snagajob"/>
    <x v="1"/>
    <x v="0"/>
    <s v="Illinois, United States"/>
    <d v="2023-09-17T06:01:48"/>
    <x v="0"/>
    <x v="0"/>
    <s v="United States"/>
    <x v="1"/>
    <m/>
    <n v="37.630001068115227"/>
    <s v="RGA Reinsurance Company"/>
  </r>
  <r>
    <n v="6995"/>
    <x v="8"/>
    <x v="81"/>
    <n v="6995"/>
    <x v="8"/>
    <s v="Business Analyst, TAI"/>
    <s v="Chesterfield, MO"/>
    <s v="via Snagajob"/>
    <x v="1"/>
    <x v="0"/>
    <s v="Illinois, United States"/>
    <d v="2023-09-17T06:01:48"/>
    <x v="0"/>
    <x v="0"/>
    <s v="United States"/>
    <x v="1"/>
    <m/>
    <n v="37.630001068115227"/>
    <s v="RGA Reinsurance Company"/>
  </r>
  <r>
    <n v="6995"/>
    <x v="8"/>
    <x v="82"/>
    <n v="6995"/>
    <x v="8"/>
    <s v="Business Analyst, TAI"/>
    <s v="Chesterfield, MO"/>
    <s v="via Snagajob"/>
    <x v="1"/>
    <x v="0"/>
    <s v="Illinois, United States"/>
    <d v="2023-09-17T06:01:48"/>
    <x v="0"/>
    <x v="0"/>
    <s v="United States"/>
    <x v="1"/>
    <m/>
    <n v="37.630001068115227"/>
    <s v="RGA Reinsurance Company"/>
  </r>
  <r>
    <n v="6995"/>
    <x v="8"/>
    <x v="162"/>
    <n v="6995"/>
    <x v="8"/>
    <s v="Business Analyst, TAI"/>
    <s v="Chesterfield, MO"/>
    <s v="via Snagajob"/>
    <x v="1"/>
    <x v="0"/>
    <s v="Illinois, United States"/>
    <d v="2023-09-17T06:01:48"/>
    <x v="0"/>
    <x v="0"/>
    <s v="United States"/>
    <x v="1"/>
    <m/>
    <n v="37.630001068115227"/>
    <s v="RGA Reinsurance Company"/>
  </r>
  <r>
    <n v="6995"/>
    <x v="8"/>
    <x v="65"/>
    <n v="6995"/>
    <x v="8"/>
    <s v="Business Analyst, TAI"/>
    <s v="Chesterfield, MO"/>
    <s v="via Snagajob"/>
    <x v="1"/>
    <x v="0"/>
    <s v="Illinois, United States"/>
    <d v="2023-09-17T06:01:48"/>
    <x v="0"/>
    <x v="0"/>
    <s v="United States"/>
    <x v="1"/>
    <m/>
    <n v="37.630001068115227"/>
    <s v="RGA Reinsurance Company"/>
  </r>
  <r>
    <n v="6996"/>
    <x v="1"/>
    <x v="1"/>
    <n v="6996"/>
    <x v="1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s v="Take-Two Interactive Software"/>
  </r>
  <r>
    <n v="6996"/>
    <x v="1"/>
    <x v="0"/>
    <n v="6996"/>
    <x v="1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s v="Take-Two Interactive Software"/>
  </r>
  <r>
    <n v="6996"/>
    <x v="1"/>
    <x v="2"/>
    <n v="6996"/>
    <x v="1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s v="Take-Two Interactive Software"/>
  </r>
  <r>
    <n v="6996"/>
    <x v="1"/>
    <x v="10"/>
    <n v="6996"/>
    <x v="1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s v="Take-Two Interactive Software"/>
  </r>
  <r>
    <n v="6996"/>
    <x v="1"/>
    <x v="50"/>
    <n v="6996"/>
    <x v="1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s v="Take-Two Interactive Software"/>
  </r>
  <r>
    <n v="6996"/>
    <x v="1"/>
    <x v="27"/>
    <n v="6996"/>
    <x v="1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s v="Take-Two Interactive Software"/>
  </r>
  <r>
    <n v="6996"/>
    <x v="1"/>
    <x v="6"/>
    <n v="6996"/>
    <x v="1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s v="Take-Two Interactive Software"/>
  </r>
  <r>
    <n v="6997"/>
    <x v="1"/>
    <x v="0"/>
    <n v="6997"/>
    <x v="1"/>
    <s v="Data Engineer (SQL Server)"/>
    <s v="Chicago, IL"/>
    <s v="via LinkedIn"/>
    <x v="0"/>
    <x v="0"/>
    <s v="Georgia"/>
    <d v="2023-01-28T11:19:50"/>
    <x v="1"/>
    <x v="1"/>
    <s v="United States"/>
    <x v="0"/>
    <n v="80000"/>
    <m/>
    <s v="CyberCoders"/>
  </r>
  <r>
    <n v="6997"/>
    <x v="1"/>
    <x v="102"/>
    <n v="6997"/>
    <x v="1"/>
    <s v="Data Engineer (SQL Server)"/>
    <s v="Chicago, IL"/>
    <s v="via LinkedIn"/>
    <x v="0"/>
    <x v="0"/>
    <s v="Georgia"/>
    <d v="2023-01-28T11:19:50"/>
    <x v="1"/>
    <x v="1"/>
    <s v="United States"/>
    <x v="0"/>
    <n v="80000"/>
    <m/>
    <s v="CyberCoders"/>
  </r>
  <r>
    <n v="6997"/>
    <x v="1"/>
    <x v="36"/>
    <n v="6997"/>
    <x v="1"/>
    <s v="Data Engineer (SQL Server)"/>
    <s v="Chicago, IL"/>
    <s v="via LinkedIn"/>
    <x v="0"/>
    <x v="0"/>
    <s v="Georgia"/>
    <d v="2023-01-28T11:19:50"/>
    <x v="1"/>
    <x v="1"/>
    <s v="United States"/>
    <x v="0"/>
    <n v="80000"/>
    <m/>
    <s v="CyberCoders"/>
  </r>
  <r>
    <n v="6997"/>
    <x v="1"/>
    <x v="5"/>
    <n v="6997"/>
    <x v="1"/>
    <s v="Data Engineer (SQL Server)"/>
    <s v="Chicago, IL"/>
    <s v="via LinkedIn"/>
    <x v="0"/>
    <x v="0"/>
    <s v="Georgia"/>
    <d v="2023-01-28T11:19:50"/>
    <x v="1"/>
    <x v="1"/>
    <s v="United States"/>
    <x v="0"/>
    <n v="80000"/>
    <m/>
    <s v="CyberCoders"/>
  </r>
  <r>
    <n v="6997"/>
    <x v="1"/>
    <x v="81"/>
    <n v="6997"/>
    <x v="1"/>
    <s v="Data Engineer (SQL Server)"/>
    <s v="Chicago, IL"/>
    <s v="via LinkedIn"/>
    <x v="0"/>
    <x v="0"/>
    <s v="Georgia"/>
    <d v="2023-01-28T11:19:50"/>
    <x v="1"/>
    <x v="1"/>
    <s v="United States"/>
    <x v="0"/>
    <n v="80000"/>
    <m/>
    <s v="CyberCoders"/>
  </r>
  <r>
    <n v="6998"/>
    <x v="3"/>
    <x v="1"/>
    <n v="6998"/>
    <x v="3"/>
    <s v="Data Scientist"/>
    <s v="Orlando, FL"/>
    <s v="via WJHL Jobs"/>
    <x v="5"/>
    <x v="0"/>
    <s v="Florida, United States"/>
    <d v="2023-07-08T09:04:26"/>
    <x v="0"/>
    <x v="1"/>
    <s v="United States"/>
    <x v="1"/>
    <m/>
    <n v="82.5"/>
    <s v="TalentBurst, Inc."/>
  </r>
  <r>
    <n v="6998"/>
    <x v="3"/>
    <x v="14"/>
    <n v="6998"/>
    <x v="3"/>
    <s v="Data Scientist"/>
    <s v="Orlando, FL"/>
    <s v="via WJHL Jobs"/>
    <x v="5"/>
    <x v="0"/>
    <s v="Florida, United States"/>
    <d v="2023-07-08T09:04:26"/>
    <x v="0"/>
    <x v="1"/>
    <s v="United States"/>
    <x v="1"/>
    <m/>
    <n v="82.5"/>
    <s v="TalentBurst, Inc."/>
  </r>
  <r>
    <n v="6998"/>
    <x v="3"/>
    <x v="42"/>
    <n v="6998"/>
    <x v="3"/>
    <s v="Data Scientist"/>
    <s v="Orlando, FL"/>
    <s v="via WJHL Jobs"/>
    <x v="5"/>
    <x v="0"/>
    <s v="Florida, United States"/>
    <d v="2023-07-08T09:04:26"/>
    <x v="0"/>
    <x v="1"/>
    <s v="United States"/>
    <x v="1"/>
    <m/>
    <n v="82.5"/>
    <s v="TalentBurst, Inc."/>
  </r>
  <r>
    <n v="6998"/>
    <x v="3"/>
    <x v="0"/>
    <n v="6998"/>
    <x v="3"/>
    <s v="Data Scientist"/>
    <s v="Orlando, FL"/>
    <s v="via WJHL Jobs"/>
    <x v="5"/>
    <x v="0"/>
    <s v="Florida, United States"/>
    <d v="2023-07-08T09:04:26"/>
    <x v="0"/>
    <x v="1"/>
    <s v="United States"/>
    <x v="1"/>
    <m/>
    <n v="82.5"/>
    <s v="TalentBurst, Inc."/>
  </r>
  <r>
    <n v="6998"/>
    <x v="3"/>
    <x v="2"/>
    <n v="6998"/>
    <x v="3"/>
    <s v="Data Scientist"/>
    <s v="Orlando, FL"/>
    <s v="via WJHL Jobs"/>
    <x v="5"/>
    <x v="0"/>
    <s v="Florida, United States"/>
    <d v="2023-07-08T09:04:26"/>
    <x v="0"/>
    <x v="1"/>
    <s v="United States"/>
    <x v="1"/>
    <m/>
    <n v="82.5"/>
    <s v="TalentBurst, Inc."/>
  </r>
  <r>
    <n v="6998"/>
    <x v="3"/>
    <x v="16"/>
    <n v="6998"/>
    <x v="3"/>
    <s v="Data Scientist"/>
    <s v="Orlando, FL"/>
    <s v="via WJHL Jobs"/>
    <x v="5"/>
    <x v="0"/>
    <s v="Florida, United States"/>
    <d v="2023-07-08T09:04:26"/>
    <x v="0"/>
    <x v="1"/>
    <s v="United States"/>
    <x v="1"/>
    <m/>
    <n v="82.5"/>
    <s v="TalentBurst, Inc."/>
  </r>
  <r>
    <n v="6998"/>
    <x v="3"/>
    <x v="26"/>
    <n v="6998"/>
    <x v="3"/>
    <s v="Data Scientist"/>
    <s v="Orlando, FL"/>
    <s v="via WJHL Jobs"/>
    <x v="5"/>
    <x v="0"/>
    <s v="Florida, United States"/>
    <d v="2023-07-08T09:04:26"/>
    <x v="0"/>
    <x v="1"/>
    <s v="United States"/>
    <x v="1"/>
    <m/>
    <n v="82.5"/>
    <s v="TalentBurst, Inc."/>
  </r>
  <r>
    <n v="6998"/>
    <x v="3"/>
    <x v="10"/>
    <n v="6998"/>
    <x v="3"/>
    <s v="Data Scientist"/>
    <s v="Orlando, FL"/>
    <s v="via WJHL Jobs"/>
    <x v="5"/>
    <x v="0"/>
    <s v="Florida, United States"/>
    <d v="2023-07-08T09:04:26"/>
    <x v="0"/>
    <x v="1"/>
    <s v="United States"/>
    <x v="1"/>
    <m/>
    <n v="82.5"/>
    <s v="TalentBurst, Inc."/>
  </r>
  <r>
    <n v="6999"/>
    <x v="3"/>
    <x v="1"/>
    <n v="6999"/>
    <x v="3"/>
    <s v="Data Scientist"/>
    <s v="Anywhere"/>
    <s v="via Indeed"/>
    <x v="0"/>
    <x v="1"/>
    <s v="Texas, United States"/>
    <d v="2023-01-10T01:04:37"/>
    <x v="0"/>
    <x v="0"/>
    <s v="United States"/>
    <x v="0"/>
    <n v="135233.34375"/>
    <m/>
    <s v="Challenger Interactive Inc"/>
  </r>
  <r>
    <n v="6999"/>
    <x v="3"/>
    <x v="16"/>
    <n v="6999"/>
    <x v="3"/>
    <s v="Data Scientist"/>
    <s v="Anywhere"/>
    <s v="via Indeed"/>
    <x v="0"/>
    <x v="1"/>
    <s v="Texas, United States"/>
    <d v="2023-01-10T01:04:37"/>
    <x v="0"/>
    <x v="0"/>
    <s v="United States"/>
    <x v="0"/>
    <n v="135233.34375"/>
    <m/>
    <s v="Challenger Interactive Inc"/>
  </r>
  <r>
    <n v="6999"/>
    <x v="3"/>
    <x v="13"/>
    <n v="6999"/>
    <x v="3"/>
    <s v="Data Scientist"/>
    <s v="Anywhere"/>
    <s v="via Indeed"/>
    <x v="0"/>
    <x v="1"/>
    <s v="Texas, United States"/>
    <d v="2023-01-10T01:04:37"/>
    <x v="0"/>
    <x v="0"/>
    <s v="United States"/>
    <x v="0"/>
    <n v="135233.34375"/>
    <m/>
    <s v="Challenger Interactive Inc"/>
  </r>
  <r>
    <n v="6999"/>
    <x v="3"/>
    <x v="19"/>
    <n v="6999"/>
    <x v="3"/>
    <s v="Data Scientist"/>
    <s v="Anywhere"/>
    <s v="via Indeed"/>
    <x v="0"/>
    <x v="1"/>
    <s v="Texas, United States"/>
    <d v="2023-01-10T01:04:37"/>
    <x v="0"/>
    <x v="0"/>
    <s v="United States"/>
    <x v="0"/>
    <n v="135233.34375"/>
    <m/>
    <s v="Challenger Interactive Inc"/>
  </r>
  <r>
    <n v="6999"/>
    <x v="3"/>
    <x v="90"/>
    <n v="6999"/>
    <x v="3"/>
    <s v="Data Scientist"/>
    <s v="Anywhere"/>
    <s v="via Indeed"/>
    <x v="0"/>
    <x v="1"/>
    <s v="Texas, United States"/>
    <d v="2023-01-10T01:04:37"/>
    <x v="0"/>
    <x v="0"/>
    <s v="United States"/>
    <x v="0"/>
    <n v="135233.34375"/>
    <m/>
    <s v="Challenger Interactive Inc"/>
  </r>
  <r>
    <n v="7000"/>
    <x v="1"/>
    <x v="0"/>
    <n v="7000"/>
    <x v="1"/>
    <s v="Data Engineer, Public Trust security clearance &amp; ability to be..."/>
    <s v="Anywhere"/>
    <s v="via ZipRecruiter"/>
    <x v="0"/>
    <x v="1"/>
    <s v="New York, United States"/>
    <d v="2023-09-26T05:06:07"/>
    <x v="1"/>
    <x v="1"/>
    <s v="United States"/>
    <x v="0"/>
    <n v="95000"/>
    <m/>
    <s v="FWDthink LLC"/>
  </r>
  <r>
    <n v="7000"/>
    <x v="1"/>
    <x v="1"/>
    <n v="7000"/>
    <x v="1"/>
    <s v="Data Engineer, Public Trust security clearance &amp; ability to be..."/>
    <s v="Anywhere"/>
    <s v="via ZipRecruiter"/>
    <x v="0"/>
    <x v="1"/>
    <s v="New York, United States"/>
    <d v="2023-09-26T05:06:07"/>
    <x v="1"/>
    <x v="1"/>
    <s v="United States"/>
    <x v="0"/>
    <n v="95000"/>
    <m/>
    <s v="FWDthink LLC"/>
  </r>
  <r>
    <n v="7000"/>
    <x v="1"/>
    <x v="8"/>
    <n v="7000"/>
    <x v="1"/>
    <s v="Data Engineer, Public Trust security clearance &amp; ability to be..."/>
    <s v="Anywhere"/>
    <s v="via ZipRecruiter"/>
    <x v="0"/>
    <x v="1"/>
    <s v="New York, United States"/>
    <d v="2023-09-26T05:06:07"/>
    <x v="1"/>
    <x v="1"/>
    <s v="United States"/>
    <x v="0"/>
    <n v="95000"/>
    <m/>
    <s v="FWDthink LLC"/>
  </r>
  <r>
    <n v="7000"/>
    <x v="1"/>
    <x v="42"/>
    <n v="7000"/>
    <x v="1"/>
    <s v="Data Engineer, Public Trust security clearance &amp; ability to be..."/>
    <s v="Anywhere"/>
    <s v="via ZipRecruiter"/>
    <x v="0"/>
    <x v="1"/>
    <s v="New York, United States"/>
    <d v="2023-09-26T05:06:07"/>
    <x v="1"/>
    <x v="1"/>
    <s v="United States"/>
    <x v="0"/>
    <n v="95000"/>
    <m/>
    <s v="FWDthink LLC"/>
  </r>
  <r>
    <n v="7000"/>
    <x v="1"/>
    <x v="2"/>
    <n v="7000"/>
    <x v="1"/>
    <s v="Data Engineer, Public Trust security clearance &amp; ability to be..."/>
    <s v="Anywhere"/>
    <s v="via ZipRecruiter"/>
    <x v="0"/>
    <x v="1"/>
    <s v="New York, United States"/>
    <d v="2023-09-26T05:06:07"/>
    <x v="1"/>
    <x v="1"/>
    <s v="United States"/>
    <x v="0"/>
    <n v="95000"/>
    <m/>
    <s v="FWDthink LLC"/>
  </r>
  <r>
    <n v="7000"/>
    <x v="1"/>
    <x v="39"/>
    <n v="7000"/>
    <x v="1"/>
    <s v="Data Engineer, Public Trust security clearance &amp; ability to be..."/>
    <s v="Anywhere"/>
    <s v="via ZipRecruiter"/>
    <x v="0"/>
    <x v="1"/>
    <s v="New York, United States"/>
    <d v="2023-09-26T05:06:07"/>
    <x v="1"/>
    <x v="1"/>
    <s v="United States"/>
    <x v="0"/>
    <n v="95000"/>
    <m/>
    <s v="FWDthink LLC"/>
  </r>
  <r>
    <n v="7000"/>
    <x v="1"/>
    <x v="17"/>
    <n v="7000"/>
    <x v="1"/>
    <s v="Data Engineer, Public Trust security clearance &amp; ability to be..."/>
    <s v="Anywhere"/>
    <s v="via ZipRecruiter"/>
    <x v="0"/>
    <x v="1"/>
    <s v="New York, United States"/>
    <d v="2023-09-26T05:06:07"/>
    <x v="1"/>
    <x v="1"/>
    <s v="United States"/>
    <x v="0"/>
    <n v="95000"/>
    <m/>
    <s v="FWDthink LLC"/>
  </r>
  <r>
    <n v="7001"/>
    <x v="1"/>
    <x v="1"/>
    <n v="7001"/>
    <x v="1"/>
    <s v="AWS Certified Data Engineers - Contract to Hire"/>
    <s v="Anywhere"/>
    <s v="via Upwork"/>
    <x v="2"/>
    <x v="1"/>
    <s v="California, United States"/>
    <d v="2023-06-04T14:27:04"/>
    <x v="0"/>
    <x v="1"/>
    <s v="United States"/>
    <x v="1"/>
    <m/>
    <n v="17.5"/>
    <s v="Upwork"/>
  </r>
  <r>
    <n v="7001"/>
    <x v="1"/>
    <x v="2"/>
    <n v="7001"/>
    <x v="1"/>
    <s v="AWS Certified Data Engineers - Contract to Hire"/>
    <s v="Anywhere"/>
    <s v="via Upwork"/>
    <x v="2"/>
    <x v="1"/>
    <s v="California, United States"/>
    <d v="2023-06-04T14:27:04"/>
    <x v="0"/>
    <x v="1"/>
    <s v="United States"/>
    <x v="1"/>
    <m/>
    <n v="17.5"/>
    <s v="Upwork"/>
  </r>
  <r>
    <n v="7001"/>
    <x v="1"/>
    <x v="39"/>
    <n v="7001"/>
    <x v="1"/>
    <s v="AWS Certified Data Engineers - Contract to Hire"/>
    <s v="Anywhere"/>
    <s v="via Upwork"/>
    <x v="2"/>
    <x v="1"/>
    <s v="California, United States"/>
    <d v="2023-06-04T14:27:04"/>
    <x v="0"/>
    <x v="1"/>
    <s v="United States"/>
    <x v="1"/>
    <m/>
    <n v="17.5"/>
    <s v="Upwork"/>
  </r>
  <r>
    <n v="7001"/>
    <x v="1"/>
    <x v="75"/>
    <n v="7001"/>
    <x v="1"/>
    <s v="AWS Certified Data Engineers - Contract to Hire"/>
    <s v="Anywhere"/>
    <s v="via Upwork"/>
    <x v="2"/>
    <x v="1"/>
    <s v="California, United States"/>
    <d v="2023-06-04T14:27:04"/>
    <x v="0"/>
    <x v="1"/>
    <s v="United States"/>
    <x v="1"/>
    <m/>
    <n v="17.5"/>
    <s v="Upwork"/>
  </r>
  <r>
    <n v="7002"/>
    <x v="6"/>
    <x v="15"/>
    <n v="7002"/>
    <x v="6"/>
    <s v="Sales Data Enablement Analyst - Full-time / Part-time"/>
    <s v="Menomonee Falls, WI"/>
    <s v="via Snagajob"/>
    <x v="1"/>
    <x v="0"/>
    <s v="Illinois, United States"/>
    <d v="2023-11-25T07:00:56"/>
    <x v="1"/>
    <x v="1"/>
    <s v="United States"/>
    <x v="1"/>
    <m/>
    <n v="25.729999542236332"/>
    <s v="Allspring Global Investments"/>
  </r>
  <r>
    <n v="7002"/>
    <x v="6"/>
    <x v="40"/>
    <n v="7002"/>
    <x v="6"/>
    <s v="Sales Data Enablement Analyst - Full-time / Part-time"/>
    <s v="Menomonee Falls, WI"/>
    <s v="via Snagajob"/>
    <x v="1"/>
    <x v="0"/>
    <s v="Illinois, United States"/>
    <d v="2023-11-25T07:00:56"/>
    <x v="1"/>
    <x v="1"/>
    <s v="United States"/>
    <x v="1"/>
    <m/>
    <n v="25.729999542236332"/>
    <s v="Allspring Global Investments"/>
  </r>
  <r>
    <n v="7002"/>
    <x v="6"/>
    <x v="82"/>
    <n v="7002"/>
    <x v="6"/>
    <s v="Sales Data Enablement Analyst - Full-time / Part-time"/>
    <s v="Menomonee Falls, WI"/>
    <s v="via Snagajob"/>
    <x v="1"/>
    <x v="0"/>
    <s v="Illinois, United States"/>
    <d v="2023-11-25T07:00:56"/>
    <x v="1"/>
    <x v="1"/>
    <s v="United States"/>
    <x v="1"/>
    <m/>
    <n v="25.729999542236332"/>
    <s v="Allspring Global Investments"/>
  </r>
  <r>
    <n v="7002"/>
    <x v="6"/>
    <x v="65"/>
    <n v="7002"/>
    <x v="6"/>
    <s v="Sales Data Enablement Analyst - Full-time / Part-time"/>
    <s v="Menomonee Falls, WI"/>
    <s v="via Snagajob"/>
    <x v="1"/>
    <x v="0"/>
    <s v="Illinois, United States"/>
    <d v="2023-11-25T07:00:56"/>
    <x v="1"/>
    <x v="1"/>
    <s v="United States"/>
    <x v="1"/>
    <m/>
    <n v="25.729999542236332"/>
    <s v="Allspring Global Investments"/>
  </r>
  <r>
    <n v="7003"/>
    <x v="6"/>
    <x v="66"/>
    <n v="7003"/>
    <x v="6"/>
    <s v="Data Analyst"/>
    <s v="Miami, FL"/>
    <s v="via BeBee"/>
    <x v="0"/>
    <x v="0"/>
    <s v="Florida, United States"/>
    <d v="2023-12-04T07:01:53"/>
    <x v="0"/>
    <x v="1"/>
    <s v="United States"/>
    <x v="0"/>
    <n v="75000"/>
    <m/>
    <s v="Norwegian Cruise Line Holdings Ltd."/>
  </r>
  <r>
    <n v="7004"/>
    <x v="1"/>
    <x v="0"/>
    <n v="7004"/>
    <x v="1"/>
    <s v="Data Engineer"/>
    <s v="Brookfield, CT"/>
    <s v="via Dice"/>
    <x v="0"/>
    <x v="0"/>
    <s v="Florida, United States"/>
    <d v="2023-02-28T21:14:29"/>
    <x v="1"/>
    <x v="1"/>
    <s v="United States"/>
    <x v="0"/>
    <n v="70000"/>
    <m/>
    <s v="Acadia Technologies, Inc."/>
  </r>
  <r>
    <n v="7006"/>
    <x v="4"/>
    <x v="1"/>
    <n v="7006"/>
    <x v="4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</r>
  <r>
    <n v="7006"/>
    <x v="4"/>
    <x v="2"/>
    <n v="7006"/>
    <x v="4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</r>
  <r>
    <n v="7006"/>
    <x v="4"/>
    <x v="32"/>
    <n v="7006"/>
    <x v="4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</r>
  <r>
    <n v="7006"/>
    <x v="4"/>
    <x v="10"/>
    <n v="7006"/>
    <x v="4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</r>
  <r>
    <n v="7006"/>
    <x v="4"/>
    <x v="9"/>
    <n v="7006"/>
    <x v="4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</r>
  <r>
    <n v="7006"/>
    <x v="4"/>
    <x v="11"/>
    <n v="7006"/>
    <x v="4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</r>
  <r>
    <n v="7006"/>
    <x v="4"/>
    <x v="27"/>
    <n v="7006"/>
    <x v="4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</r>
  <r>
    <n v="7006"/>
    <x v="4"/>
    <x v="28"/>
    <n v="7006"/>
    <x v="4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</r>
  <r>
    <n v="7006"/>
    <x v="4"/>
    <x v="158"/>
    <n v="7006"/>
    <x v="4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</r>
  <r>
    <n v="7006"/>
    <x v="4"/>
    <x v="49"/>
    <n v="7006"/>
    <x v="4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</r>
  <r>
    <n v="7006"/>
    <x v="4"/>
    <x v="145"/>
    <n v="7006"/>
    <x v="4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</r>
  <r>
    <n v="7007"/>
    <x v="3"/>
    <x v="1"/>
    <n v="7007"/>
    <x v="3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s v="General Dynamics Information Technology"/>
  </r>
  <r>
    <n v="7007"/>
    <x v="3"/>
    <x v="14"/>
    <n v="7007"/>
    <x v="3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s v="General Dynamics Information Technology"/>
  </r>
  <r>
    <n v="7007"/>
    <x v="3"/>
    <x v="0"/>
    <n v="7007"/>
    <x v="3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s v="General Dynamics Information Technology"/>
  </r>
  <r>
    <n v="7007"/>
    <x v="3"/>
    <x v="2"/>
    <n v="7007"/>
    <x v="3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s v="General Dynamics Information Technology"/>
  </r>
  <r>
    <n v="7007"/>
    <x v="3"/>
    <x v="26"/>
    <n v="7007"/>
    <x v="3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s v="General Dynamics Information Technology"/>
  </r>
  <r>
    <n v="7007"/>
    <x v="3"/>
    <x v="19"/>
    <n v="7007"/>
    <x v="3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s v="General Dynamics Information Technology"/>
  </r>
  <r>
    <n v="7007"/>
    <x v="3"/>
    <x v="12"/>
    <n v="7007"/>
    <x v="3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s v="General Dynamics Information Technology"/>
  </r>
  <r>
    <n v="7007"/>
    <x v="3"/>
    <x v="18"/>
    <n v="7007"/>
    <x v="3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s v="General Dynamics Information Technology"/>
  </r>
  <r>
    <n v="7007"/>
    <x v="3"/>
    <x v="53"/>
    <n v="7007"/>
    <x v="3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s v="General Dynamics Information Technology"/>
  </r>
  <r>
    <n v="7007"/>
    <x v="3"/>
    <x v="4"/>
    <n v="7007"/>
    <x v="3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s v="General Dynamics Information Technology"/>
  </r>
  <r>
    <n v="7007"/>
    <x v="3"/>
    <x v="5"/>
    <n v="7007"/>
    <x v="3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s v="General Dynamics Information Technology"/>
  </r>
  <r>
    <n v="7009"/>
    <x v="1"/>
    <x v="0"/>
    <n v="7009"/>
    <x v="1"/>
    <s v="Snowflake Data Engineer"/>
    <s v="Pittsburgh, PA"/>
    <s v="via LinkedIn"/>
    <x v="0"/>
    <x v="0"/>
    <s v="New York, United States"/>
    <d v="2023-11-15T16:06:54"/>
    <x v="1"/>
    <x v="1"/>
    <s v="United States"/>
    <x v="0"/>
    <n v="115000"/>
    <m/>
    <s v="Net2Source Inc."/>
  </r>
  <r>
    <n v="7009"/>
    <x v="1"/>
    <x v="24"/>
    <n v="7009"/>
    <x v="1"/>
    <s v="Snowflake Data Engineer"/>
    <s v="Pittsburgh, PA"/>
    <s v="via LinkedIn"/>
    <x v="0"/>
    <x v="0"/>
    <s v="New York, United States"/>
    <d v="2023-11-15T16:06:54"/>
    <x v="1"/>
    <x v="1"/>
    <s v="United States"/>
    <x v="0"/>
    <n v="115000"/>
    <m/>
    <s v="Net2Source Inc."/>
  </r>
  <r>
    <n v="7009"/>
    <x v="1"/>
    <x v="26"/>
    <n v="7009"/>
    <x v="1"/>
    <s v="Snowflake Data Engineer"/>
    <s v="Pittsburgh, PA"/>
    <s v="via LinkedIn"/>
    <x v="0"/>
    <x v="0"/>
    <s v="New York, United States"/>
    <d v="2023-11-15T16:06:54"/>
    <x v="1"/>
    <x v="1"/>
    <s v="United States"/>
    <x v="0"/>
    <n v="115000"/>
    <m/>
    <s v="Net2Source Inc."/>
  </r>
  <r>
    <n v="7010"/>
    <x v="1"/>
    <x v="0"/>
    <n v="7010"/>
    <x v="1"/>
    <s v="Data Engineer/Analyst"/>
    <s v="New York, NY"/>
    <s v="via LinkedIn"/>
    <x v="0"/>
    <x v="0"/>
    <s v="Florida, United States"/>
    <d v="2023-04-17T19:10:38"/>
    <x v="0"/>
    <x v="1"/>
    <s v="United States"/>
    <x v="0"/>
    <n v="82500"/>
    <m/>
    <s v="WorldLink US"/>
  </r>
  <r>
    <n v="7010"/>
    <x v="1"/>
    <x v="1"/>
    <n v="7010"/>
    <x v="1"/>
    <s v="Data Engineer/Analyst"/>
    <s v="New York, NY"/>
    <s v="via LinkedIn"/>
    <x v="0"/>
    <x v="0"/>
    <s v="Florida, United States"/>
    <d v="2023-04-17T19:10:38"/>
    <x v="0"/>
    <x v="1"/>
    <s v="United States"/>
    <x v="0"/>
    <n v="82500"/>
    <m/>
    <s v="WorldLink US"/>
  </r>
  <r>
    <n v="7010"/>
    <x v="1"/>
    <x v="14"/>
    <n v="7010"/>
    <x v="1"/>
    <s v="Data Engineer/Analyst"/>
    <s v="New York, NY"/>
    <s v="via LinkedIn"/>
    <x v="0"/>
    <x v="0"/>
    <s v="Florida, United States"/>
    <d v="2023-04-17T19:10:38"/>
    <x v="0"/>
    <x v="1"/>
    <s v="United States"/>
    <x v="0"/>
    <n v="82500"/>
    <m/>
    <s v="WorldLink US"/>
  </r>
  <r>
    <n v="7010"/>
    <x v="1"/>
    <x v="2"/>
    <n v="7010"/>
    <x v="1"/>
    <s v="Data Engineer/Analyst"/>
    <s v="New York, NY"/>
    <s v="via LinkedIn"/>
    <x v="0"/>
    <x v="0"/>
    <s v="Florida, United States"/>
    <d v="2023-04-17T19:10:38"/>
    <x v="0"/>
    <x v="1"/>
    <s v="United States"/>
    <x v="0"/>
    <n v="82500"/>
    <m/>
    <s v="WorldLink US"/>
  </r>
  <r>
    <n v="7010"/>
    <x v="1"/>
    <x v="4"/>
    <n v="7010"/>
    <x v="1"/>
    <s v="Data Engineer/Analyst"/>
    <s v="New York, NY"/>
    <s v="via LinkedIn"/>
    <x v="0"/>
    <x v="0"/>
    <s v="Florida, United States"/>
    <d v="2023-04-17T19:10:38"/>
    <x v="0"/>
    <x v="1"/>
    <s v="United States"/>
    <x v="0"/>
    <n v="82500"/>
    <m/>
    <s v="WorldLink US"/>
  </r>
  <r>
    <n v="7010"/>
    <x v="1"/>
    <x v="118"/>
    <n v="7010"/>
    <x v="1"/>
    <s v="Data Engineer/Analyst"/>
    <s v="New York, NY"/>
    <s v="via LinkedIn"/>
    <x v="0"/>
    <x v="0"/>
    <s v="Florida, United States"/>
    <d v="2023-04-17T19:10:38"/>
    <x v="0"/>
    <x v="1"/>
    <s v="United States"/>
    <x v="0"/>
    <n v="82500"/>
    <m/>
    <s v="WorldLink US"/>
  </r>
  <r>
    <n v="7011"/>
    <x v="4"/>
    <x v="8"/>
    <n v="7011"/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</r>
  <r>
    <n v="7011"/>
    <x v="4"/>
    <x v="42"/>
    <n v="7011"/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</r>
  <r>
    <n v="7011"/>
    <x v="4"/>
    <x v="1"/>
    <n v="7011"/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</r>
  <r>
    <n v="7011"/>
    <x v="4"/>
    <x v="7"/>
    <n v="7011"/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</r>
  <r>
    <n v="7011"/>
    <x v="4"/>
    <x v="0"/>
    <n v="7011"/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</r>
  <r>
    <n v="7011"/>
    <x v="4"/>
    <x v="43"/>
    <n v="7011"/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</r>
  <r>
    <n v="7011"/>
    <x v="4"/>
    <x v="44"/>
    <n v="7011"/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</r>
  <r>
    <n v="7011"/>
    <x v="4"/>
    <x v="37"/>
    <n v="7011"/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</r>
  <r>
    <n v="7011"/>
    <x v="4"/>
    <x v="45"/>
    <n v="7011"/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</r>
  <r>
    <n v="7011"/>
    <x v="4"/>
    <x v="39"/>
    <n v="7011"/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</r>
  <r>
    <n v="7011"/>
    <x v="4"/>
    <x v="24"/>
    <n v="7011"/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</r>
  <r>
    <n v="7011"/>
    <x v="4"/>
    <x v="2"/>
    <n v="7011"/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</r>
  <r>
    <n v="7011"/>
    <x v="4"/>
    <x v="26"/>
    <n v="7011"/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</r>
  <r>
    <n v="7011"/>
    <x v="4"/>
    <x v="11"/>
    <n v="7011"/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</r>
  <r>
    <n v="7011"/>
    <x v="4"/>
    <x v="9"/>
    <n v="7011"/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</r>
  <r>
    <n v="7011"/>
    <x v="4"/>
    <x v="10"/>
    <n v="7011"/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</r>
  <r>
    <n v="7012"/>
    <x v="3"/>
    <x v="1"/>
    <n v="7012"/>
    <x v="3"/>
    <s v="Data Scientist, Growth &amp; MX"/>
    <s v="Baltimore, MD"/>
    <s v="via Ladders"/>
    <x v="0"/>
    <x v="0"/>
    <s v="Georgia"/>
    <d v="2023-04-27T08:38:22"/>
    <x v="0"/>
    <x v="0"/>
    <s v="United States"/>
    <x v="0"/>
    <n v="125000"/>
    <m/>
    <s v="Facet Wealth"/>
  </r>
  <r>
    <n v="7012"/>
    <x v="3"/>
    <x v="0"/>
    <n v="7012"/>
    <x v="3"/>
    <s v="Data Scientist, Growth &amp; MX"/>
    <s v="Baltimore, MD"/>
    <s v="via Ladders"/>
    <x v="0"/>
    <x v="0"/>
    <s v="Georgia"/>
    <d v="2023-04-27T08:38:22"/>
    <x v="0"/>
    <x v="0"/>
    <s v="United States"/>
    <x v="0"/>
    <n v="125000"/>
    <m/>
    <s v="Facet Wealth"/>
  </r>
  <r>
    <n v="7012"/>
    <x v="3"/>
    <x v="4"/>
    <n v="7012"/>
    <x v="3"/>
    <s v="Data Scientist, Growth &amp; MX"/>
    <s v="Baltimore, MD"/>
    <s v="via Ladders"/>
    <x v="0"/>
    <x v="0"/>
    <s v="Georgia"/>
    <d v="2023-04-27T08:38:22"/>
    <x v="0"/>
    <x v="0"/>
    <s v="United States"/>
    <x v="0"/>
    <n v="125000"/>
    <m/>
    <s v="Facet Wealth"/>
  </r>
  <r>
    <n v="7012"/>
    <x v="3"/>
    <x v="5"/>
    <n v="7012"/>
    <x v="3"/>
    <s v="Data Scientist, Growth &amp; MX"/>
    <s v="Baltimore, MD"/>
    <s v="via Ladders"/>
    <x v="0"/>
    <x v="0"/>
    <s v="Georgia"/>
    <d v="2023-04-27T08:38:22"/>
    <x v="0"/>
    <x v="0"/>
    <s v="United States"/>
    <x v="0"/>
    <n v="125000"/>
    <m/>
    <s v="Facet Wealth"/>
  </r>
  <r>
    <n v="7012"/>
    <x v="3"/>
    <x v="100"/>
    <n v="7012"/>
    <x v="3"/>
    <s v="Data Scientist, Growth &amp; MX"/>
    <s v="Baltimore, MD"/>
    <s v="via Ladders"/>
    <x v="0"/>
    <x v="0"/>
    <s v="Georgia"/>
    <d v="2023-04-27T08:38:22"/>
    <x v="0"/>
    <x v="0"/>
    <s v="United States"/>
    <x v="0"/>
    <n v="125000"/>
    <m/>
    <s v="Facet Wealth"/>
  </r>
  <r>
    <n v="7013"/>
    <x v="9"/>
    <x v="1"/>
    <n v="7013"/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</r>
  <r>
    <n v="7013"/>
    <x v="9"/>
    <x v="47"/>
    <n v="7013"/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</r>
  <r>
    <n v="7013"/>
    <x v="9"/>
    <x v="0"/>
    <n v="7013"/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</r>
  <r>
    <n v="7013"/>
    <x v="9"/>
    <x v="113"/>
    <n v="7013"/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</r>
  <r>
    <n v="7013"/>
    <x v="9"/>
    <x v="70"/>
    <n v="7013"/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</r>
  <r>
    <n v="7013"/>
    <x v="9"/>
    <x v="2"/>
    <n v="7013"/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</r>
  <r>
    <n v="7013"/>
    <x v="9"/>
    <x v="51"/>
    <n v="7013"/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</r>
  <r>
    <n v="7013"/>
    <x v="9"/>
    <x v="24"/>
    <n v="7013"/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</r>
  <r>
    <n v="7013"/>
    <x v="9"/>
    <x v="9"/>
    <n v="7013"/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</r>
  <r>
    <n v="7013"/>
    <x v="9"/>
    <x v="32"/>
    <n v="7013"/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</r>
  <r>
    <n v="7013"/>
    <x v="9"/>
    <x v="49"/>
    <n v="7013"/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</r>
  <r>
    <n v="7013"/>
    <x v="9"/>
    <x v="50"/>
    <n v="7013"/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</r>
  <r>
    <n v="7013"/>
    <x v="9"/>
    <x v="73"/>
    <n v="7013"/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</r>
  <r>
    <n v="7014"/>
    <x v="1"/>
    <x v="26"/>
    <n v="7014"/>
    <x v="1"/>
    <s v="Data Engineer"/>
    <s v="Los Angeles, CA"/>
    <s v="via Robert Half"/>
    <x v="17"/>
    <x v="0"/>
    <s v="New York, United States"/>
    <d v="2023-12-01T08:03:43"/>
    <x v="1"/>
    <x v="1"/>
    <s v="United States"/>
    <x v="1"/>
    <m/>
    <n v="82.5"/>
    <s v="Robert Half"/>
  </r>
  <r>
    <n v="7015"/>
    <x v="6"/>
    <x v="0"/>
    <n v="7015"/>
    <x v="6"/>
    <s v="Data Analyst"/>
    <s v="Anywhere"/>
    <s v="via LinkedIn"/>
    <x v="2"/>
    <x v="1"/>
    <s v="Florida, United States"/>
    <d v="2023-01-02T14:04:47"/>
    <x v="0"/>
    <x v="1"/>
    <s v="United States"/>
    <x v="1"/>
    <m/>
    <n v="75"/>
    <s v="CRG"/>
  </r>
  <r>
    <n v="7015"/>
    <x v="6"/>
    <x v="1"/>
    <n v="7015"/>
    <x v="6"/>
    <s v="Data Analyst"/>
    <s v="Anywhere"/>
    <s v="via LinkedIn"/>
    <x v="2"/>
    <x v="1"/>
    <s v="Florida, United States"/>
    <d v="2023-01-02T14:04:47"/>
    <x v="0"/>
    <x v="1"/>
    <s v="United States"/>
    <x v="1"/>
    <m/>
    <n v="75"/>
    <s v="CRG"/>
  </r>
  <r>
    <n v="7015"/>
    <x v="6"/>
    <x v="26"/>
    <n v="7015"/>
    <x v="6"/>
    <s v="Data Analyst"/>
    <s v="Anywhere"/>
    <s v="via LinkedIn"/>
    <x v="2"/>
    <x v="1"/>
    <s v="Florida, United States"/>
    <d v="2023-01-02T14:04:47"/>
    <x v="0"/>
    <x v="1"/>
    <s v="United States"/>
    <x v="1"/>
    <m/>
    <n v="75"/>
    <s v="CRG"/>
  </r>
  <r>
    <n v="7015"/>
    <x v="6"/>
    <x v="5"/>
    <n v="7015"/>
    <x v="6"/>
    <s v="Data Analyst"/>
    <s v="Anywhere"/>
    <s v="via LinkedIn"/>
    <x v="2"/>
    <x v="1"/>
    <s v="Florida, United States"/>
    <d v="2023-01-02T14:04:47"/>
    <x v="0"/>
    <x v="1"/>
    <s v="United States"/>
    <x v="1"/>
    <m/>
    <n v="75"/>
    <s v="CRG"/>
  </r>
  <r>
    <n v="7015"/>
    <x v="6"/>
    <x v="109"/>
    <n v="7015"/>
    <x v="6"/>
    <s v="Data Analyst"/>
    <s v="Anywhere"/>
    <s v="via LinkedIn"/>
    <x v="2"/>
    <x v="1"/>
    <s v="Florida, United States"/>
    <d v="2023-01-02T14:04:47"/>
    <x v="0"/>
    <x v="1"/>
    <s v="United States"/>
    <x v="1"/>
    <m/>
    <n v="75"/>
    <s v="CRG"/>
  </r>
  <r>
    <n v="7016"/>
    <x v="6"/>
    <x v="0"/>
    <n v="7016"/>
    <x v="6"/>
    <s v="Information Management Analyst I (Mid-level)"/>
    <s v="San Antonio, TX"/>
    <s v="via My Stateline Jobs"/>
    <x v="0"/>
    <x v="0"/>
    <s v="Texas, United States"/>
    <d v="2023-06-27T17:01:54"/>
    <x v="0"/>
    <x v="0"/>
    <s v="United States"/>
    <x v="0"/>
    <n v="104090"/>
    <m/>
    <s v="USAA"/>
  </r>
  <r>
    <n v="7016"/>
    <x v="6"/>
    <x v="1"/>
    <n v="7016"/>
    <x v="6"/>
    <s v="Information Management Analyst I (Mid-level)"/>
    <s v="San Antonio, TX"/>
    <s v="via My Stateline Jobs"/>
    <x v="0"/>
    <x v="0"/>
    <s v="Texas, United States"/>
    <d v="2023-06-27T17:01:54"/>
    <x v="0"/>
    <x v="0"/>
    <s v="United States"/>
    <x v="0"/>
    <n v="104090"/>
    <m/>
    <s v="USAA"/>
  </r>
  <r>
    <n v="7016"/>
    <x v="6"/>
    <x v="4"/>
    <n v="7016"/>
    <x v="6"/>
    <s v="Information Management Analyst I (Mid-level)"/>
    <s v="San Antonio, TX"/>
    <s v="via My Stateline Jobs"/>
    <x v="0"/>
    <x v="0"/>
    <s v="Texas, United States"/>
    <d v="2023-06-27T17:01:54"/>
    <x v="0"/>
    <x v="0"/>
    <s v="United States"/>
    <x v="0"/>
    <n v="104090"/>
    <m/>
    <s v="USAA"/>
  </r>
  <r>
    <n v="7016"/>
    <x v="6"/>
    <x v="66"/>
    <n v="7016"/>
    <x v="6"/>
    <s v="Information Management Analyst I (Mid-level)"/>
    <s v="San Antonio, TX"/>
    <s v="via My Stateline Jobs"/>
    <x v="0"/>
    <x v="0"/>
    <s v="Texas, United States"/>
    <d v="2023-06-27T17:01:54"/>
    <x v="0"/>
    <x v="0"/>
    <s v="United States"/>
    <x v="0"/>
    <n v="104090"/>
    <m/>
    <s v="USAA"/>
  </r>
  <r>
    <n v="7017"/>
    <x v="1"/>
    <x v="0"/>
    <n v="7017"/>
    <x v="1"/>
    <s v="Azure Data Engineer"/>
    <s v="Addison, TX"/>
    <s v="via LinkedIn"/>
    <x v="0"/>
    <x v="0"/>
    <s v="Texas, United States"/>
    <d v="2023-11-08T19:27:41"/>
    <x v="1"/>
    <x v="1"/>
    <s v="United States"/>
    <x v="0"/>
    <n v="107500"/>
    <m/>
    <s v="Nigel Frank International"/>
  </r>
  <r>
    <n v="7017"/>
    <x v="1"/>
    <x v="26"/>
    <n v="7017"/>
    <x v="1"/>
    <s v="Azure Data Engineer"/>
    <s v="Addison, TX"/>
    <s v="via LinkedIn"/>
    <x v="0"/>
    <x v="0"/>
    <s v="Texas, United States"/>
    <d v="2023-11-08T19:27:41"/>
    <x v="1"/>
    <x v="1"/>
    <s v="United States"/>
    <x v="0"/>
    <n v="107500"/>
    <m/>
    <s v="Nigel Frank International"/>
  </r>
  <r>
    <n v="7017"/>
    <x v="1"/>
    <x v="65"/>
    <n v="7017"/>
    <x v="1"/>
    <s v="Azure Data Engineer"/>
    <s v="Addison, TX"/>
    <s v="via LinkedIn"/>
    <x v="0"/>
    <x v="0"/>
    <s v="Texas, United States"/>
    <d v="2023-11-08T19:27:41"/>
    <x v="1"/>
    <x v="1"/>
    <s v="United States"/>
    <x v="0"/>
    <n v="107500"/>
    <m/>
    <s v="Nigel Frank International"/>
  </r>
  <r>
    <n v="7018"/>
    <x v="3"/>
    <x v="48"/>
    <n v="7018"/>
    <x v="3"/>
    <s v="Data scientist wanted to analyze data and write a report"/>
    <s v="Anywhere"/>
    <s v="via Upwork"/>
    <x v="2"/>
    <x v="1"/>
    <s v="Illinois, United States"/>
    <d v="2023-03-01T14:10:36"/>
    <x v="0"/>
    <x v="1"/>
    <s v="United States"/>
    <x v="1"/>
    <m/>
    <n v="97.5"/>
    <s v="Upwork"/>
  </r>
  <r>
    <n v="7019"/>
    <x v="1"/>
    <x v="1"/>
    <n v="7019"/>
    <x v="1"/>
    <s v="Junior Data Engineer - Now Hiring"/>
    <s v="Scottsdale, AZ"/>
    <s v="via Snagajob"/>
    <x v="1"/>
    <x v="0"/>
    <s v="New York, United States"/>
    <d v="2023-11-19T21:03:12"/>
    <x v="0"/>
    <x v="1"/>
    <s v="United States"/>
    <x v="1"/>
    <m/>
    <n v="41.880001068115227"/>
    <s v="Outcoder iO"/>
  </r>
  <r>
    <n v="7019"/>
    <x v="1"/>
    <x v="8"/>
    <n v="7019"/>
    <x v="1"/>
    <s v="Junior Data Engineer - Now Hiring"/>
    <s v="Scottsdale, AZ"/>
    <s v="via Snagajob"/>
    <x v="1"/>
    <x v="0"/>
    <s v="New York, United States"/>
    <d v="2023-11-19T21:03:12"/>
    <x v="0"/>
    <x v="1"/>
    <s v="United States"/>
    <x v="1"/>
    <m/>
    <n v="41.880001068115227"/>
    <s v="Outcoder iO"/>
  </r>
  <r>
    <n v="7019"/>
    <x v="1"/>
    <x v="0"/>
    <n v="7019"/>
    <x v="1"/>
    <s v="Junior Data Engineer - Now Hiring"/>
    <s v="Scottsdale, AZ"/>
    <s v="via Snagajob"/>
    <x v="1"/>
    <x v="0"/>
    <s v="New York, United States"/>
    <d v="2023-11-19T21:03:12"/>
    <x v="0"/>
    <x v="1"/>
    <s v="United States"/>
    <x v="1"/>
    <m/>
    <n v="41.880001068115227"/>
    <s v="Outcoder iO"/>
  </r>
  <r>
    <n v="7019"/>
    <x v="1"/>
    <x v="51"/>
    <n v="7019"/>
    <x v="1"/>
    <s v="Junior Data Engineer - Now Hiring"/>
    <s v="Scottsdale, AZ"/>
    <s v="via Snagajob"/>
    <x v="1"/>
    <x v="0"/>
    <s v="New York, United States"/>
    <d v="2023-11-19T21:03:12"/>
    <x v="0"/>
    <x v="1"/>
    <s v="United States"/>
    <x v="1"/>
    <m/>
    <n v="41.880001068115227"/>
    <s v="Outcoder iO"/>
  </r>
  <r>
    <n v="7019"/>
    <x v="1"/>
    <x v="26"/>
    <n v="7019"/>
    <x v="1"/>
    <s v="Junior Data Engineer - Now Hiring"/>
    <s v="Scottsdale, AZ"/>
    <s v="via Snagajob"/>
    <x v="1"/>
    <x v="0"/>
    <s v="New York, United States"/>
    <d v="2023-11-19T21:03:12"/>
    <x v="0"/>
    <x v="1"/>
    <s v="United States"/>
    <x v="1"/>
    <m/>
    <n v="41.880001068115227"/>
    <s v="Outcoder iO"/>
  </r>
  <r>
    <n v="7019"/>
    <x v="1"/>
    <x v="9"/>
    <n v="7019"/>
    <x v="1"/>
    <s v="Junior Data Engineer - Now Hiring"/>
    <s v="Scottsdale, AZ"/>
    <s v="via Snagajob"/>
    <x v="1"/>
    <x v="0"/>
    <s v="New York, United States"/>
    <d v="2023-11-19T21:03:12"/>
    <x v="0"/>
    <x v="1"/>
    <s v="United States"/>
    <x v="1"/>
    <m/>
    <n v="41.880001068115227"/>
    <s v="Outcoder iO"/>
  </r>
  <r>
    <n v="7019"/>
    <x v="1"/>
    <x v="3"/>
    <n v="7019"/>
    <x v="1"/>
    <s v="Junior Data Engineer - Now Hiring"/>
    <s v="Scottsdale, AZ"/>
    <s v="via Snagajob"/>
    <x v="1"/>
    <x v="0"/>
    <s v="New York, United States"/>
    <d v="2023-11-19T21:03:12"/>
    <x v="0"/>
    <x v="1"/>
    <s v="United States"/>
    <x v="1"/>
    <m/>
    <n v="41.880001068115227"/>
    <s v="Outcoder iO"/>
  </r>
  <r>
    <n v="7020"/>
    <x v="1"/>
    <x v="42"/>
    <n v="7020"/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</r>
  <r>
    <n v="7020"/>
    <x v="1"/>
    <x v="25"/>
    <n v="7020"/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</r>
  <r>
    <n v="7020"/>
    <x v="1"/>
    <x v="25"/>
    <n v="7020"/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</r>
  <r>
    <n v="7020"/>
    <x v="1"/>
    <x v="85"/>
    <n v="7020"/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</r>
  <r>
    <n v="7020"/>
    <x v="1"/>
    <x v="113"/>
    <n v="7020"/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</r>
  <r>
    <n v="7020"/>
    <x v="1"/>
    <x v="2"/>
    <n v="7020"/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</r>
  <r>
    <n v="7020"/>
    <x v="1"/>
    <x v="110"/>
    <n v="7020"/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</r>
  <r>
    <n v="7020"/>
    <x v="1"/>
    <x v="11"/>
    <n v="7020"/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</r>
  <r>
    <n v="7020"/>
    <x v="1"/>
    <x v="10"/>
    <n v="7020"/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</r>
  <r>
    <n v="7020"/>
    <x v="1"/>
    <x v="79"/>
    <n v="7020"/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</r>
  <r>
    <n v="7020"/>
    <x v="1"/>
    <x v="9"/>
    <n v="7020"/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</r>
  <r>
    <n v="7020"/>
    <x v="1"/>
    <x v="46"/>
    <n v="7020"/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</r>
  <r>
    <n v="7020"/>
    <x v="1"/>
    <x v="55"/>
    <n v="7020"/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</r>
  <r>
    <n v="7020"/>
    <x v="1"/>
    <x v="27"/>
    <n v="7020"/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</r>
  <r>
    <n v="7020"/>
    <x v="1"/>
    <x v="28"/>
    <n v="7020"/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</r>
  <r>
    <n v="7020"/>
    <x v="1"/>
    <x v="73"/>
    <n v="7020"/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</r>
  <r>
    <n v="7021"/>
    <x v="1"/>
    <x v="0"/>
    <n v="7021"/>
    <x v="1"/>
    <s v="Data Engineer Jobs"/>
    <s v="Virginia"/>
    <s v="via Clearance Jobs"/>
    <x v="0"/>
    <x v="0"/>
    <s v="Illinois, United States"/>
    <d v="2023-11-22T07:05:07"/>
    <x v="1"/>
    <x v="0"/>
    <s v="United States"/>
    <x v="0"/>
    <n v="137500"/>
    <m/>
    <s v="Amplify Federal"/>
  </r>
  <r>
    <n v="7021"/>
    <x v="1"/>
    <x v="1"/>
    <n v="7021"/>
    <x v="1"/>
    <s v="Data Engineer Jobs"/>
    <s v="Virginia"/>
    <s v="via Clearance Jobs"/>
    <x v="0"/>
    <x v="0"/>
    <s v="Illinois, United States"/>
    <d v="2023-11-22T07:05:07"/>
    <x v="1"/>
    <x v="0"/>
    <s v="United States"/>
    <x v="0"/>
    <n v="137500"/>
    <m/>
    <s v="Amplify Federal"/>
  </r>
  <r>
    <n v="7021"/>
    <x v="1"/>
    <x v="8"/>
    <n v="7021"/>
    <x v="1"/>
    <s v="Data Engineer Jobs"/>
    <s v="Virginia"/>
    <s v="via Clearance Jobs"/>
    <x v="0"/>
    <x v="0"/>
    <s v="Illinois, United States"/>
    <d v="2023-11-22T07:05:07"/>
    <x v="1"/>
    <x v="0"/>
    <s v="United States"/>
    <x v="0"/>
    <n v="137500"/>
    <m/>
    <s v="Amplify Federal"/>
  </r>
  <r>
    <n v="7021"/>
    <x v="1"/>
    <x v="10"/>
    <n v="7021"/>
    <x v="1"/>
    <s v="Data Engineer Jobs"/>
    <s v="Virginia"/>
    <s v="via Clearance Jobs"/>
    <x v="0"/>
    <x v="0"/>
    <s v="Illinois, United States"/>
    <d v="2023-11-22T07:05:07"/>
    <x v="1"/>
    <x v="0"/>
    <s v="United States"/>
    <x v="0"/>
    <n v="137500"/>
    <m/>
    <s v="Amplify Federal"/>
  </r>
  <r>
    <n v="7021"/>
    <x v="1"/>
    <x v="9"/>
    <n v="7021"/>
    <x v="1"/>
    <s v="Data Engineer Jobs"/>
    <s v="Virginia"/>
    <s v="via Clearance Jobs"/>
    <x v="0"/>
    <x v="0"/>
    <s v="Illinois, United States"/>
    <d v="2023-11-22T07:05:07"/>
    <x v="1"/>
    <x v="0"/>
    <s v="United States"/>
    <x v="0"/>
    <n v="137500"/>
    <m/>
    <s v="Amplify Federal"/>
  </r>
  <r>
    <n v="7021"/>
    <x v="1"/>
    <x v="32"/>
    <n v="7021"/>
    <x v="1"/>
    <s v="Data Engineer Jobs"/>
    <s v="Virginia"/>
    <s v="via Clearance Jobs"/>
    <x v="0"/>
    <x v="0"/>
    <s v="Illinois, United States"/>
    <d v="2023-11-22T07:05:07"/>
    <x v="1"/>
    <x v="0"/>
    <s v="United States"/>
    <x v="0"/>
    <n v="137500"/>
    <m/>
    <s v="Amplify Federal"/>
  </r>
  <r>
    <n v="7022"/>
    <x v="3"/>
    <x v="1"/>
    <n v="7022"/>
    <x v="3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s v="Prohires"/>
  </r>
  <r>
    <n v="7022"/>
    <x v="3"/>
    <x v="8"/>
    <n v="7022"/>
    <x v="3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s v="Prohires"/>
  </r>
  <r>
    <n v="7022"/>
    <x v="3"/>
    <x v="14"/>
    <n v="7022"/>
    <x v="3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s v="Prohires"/>
  </r>
  <r>
    <n v="7022"/>
    <x v="3"/>
    <x v="41"/>
    <n v="7022"/>
    <x v="3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s v="Prohires"/>
  </r>
  <r>
    <n v="7022"/>
    <x v="3"/>
    <x v="41"/>
    <n v="7022"/>
    <x v="3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s v="Prohires"/>
  </r>
  <r>
    <n v="7022"/>
    <x v="3"/>
    <x v="0"/>
    <n v="7022"/>
    <x v="3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s v="Prohires"/>
  </r>
  <r>
    <n v="7022"/>
    <x v="3"/>
    <x v="36"/>
    <n v="7022"/>
    <x v="3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s v="Prohires"/>
  </r>
  <r>
    <n v="7022"/>
    <x v="3"/>
    <x v="83"/>
    <n v="7022"/>
    <x v="3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s v="Prohires"/>
  </r>
  <r>
    <n v="7022"/>
    <x v="3"/>
    <x v="38"/>
    <n v="7022"/>
    <x v="3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s v="Prohires"/>
  </r>
  <r>
    <n v="7023"/>
    <x v="1"/>
    <x v="0"/>
    <n v="7023"/>
    <x v="1"/>
    <s v="&quot;Snowflake Data Engineer with Telecom Domain Experience in Dallas, TX&quot;"/>
    <s v="Dallas, TX"/>
    <s v="via Dice"/>
    <x v="2"/>
    <x v="0"/>
    <s v="New York, United States"/>
    <d v="2023-10-13T15:05:11"/>
    <x v="1"/>
    <x v="1"/>
    <s v="United States"/>
    <x v="1"/>
    <m/>
    <n v="75"/>
    <s v="American Vassal Inc"/>
  </r>
  <r>
    <n v="7023"/>
    <x v="1"/>
    <x v="1"/>
    <n v="7023"/>
    <x v="1"/>
    <s v="&quot;Snowflake Data Engineer with Telecom Domain Experience in Dallas, TX&quot;"/>
    <s v="Dallas, TX"/>
    <s v="via Dice"/>
    <x v="2"/>
    <x v="0"/>
    <s v="New York, United States"/>
    <d v="2023-10-13T15:05:11"/>
    <x v="1"/>
    <x v="1"/>
    <s v="United States"/>
    <x v="1"/>
    <m/>
    <n v="75"/>
    <s v="American Vassal Inc"/>
  </r>
  <r>
    <n v="7023"/>
    <x v="1"/>
    <x v="24"/>
    <n v="7023"/>
    <x v="1"/>
    <s v="&quot;Snowflake Data Engineer with Telecom Domain Experience in Dallas, TX&quot;"/>
    <s v="Dallas, TX"/>
    <s v="via Dice"/>
    <x v="2"/>
    <x v="0"/>
    <s v="New York, United States"/>
    <d v="2023-10-13T15:05:11"/>
    <x v="1"/>
    <x v="1"/>
    <s v="United States"/>
    <x v="1"/>
    <m/>
    <n v="75"/>
    <s v="American Vassal Inc"/>
  </r>
  <r>
    <n v="7023"/>
    <x v="1"/>
    <x v="2"/>
    <n v="7023"/>
    <x v="1"/>
    <s v="&quot;Snowflake Data Engineer with Telecom Domain Experience in Dallas, TX&quot;"/>
    <s v="Dallas, TX"/>
    <s v="via Dice"/>
    <x v="2"/>
    <x v="0"/>
    <s v="New York, United States"/>
    <d v="2023-10-13T15:05:11"/>
    <x v="1"/>
    <x v="1"/>
    <s v="United States"/>
    <x v="1"/>
    <m/>
    <n v="75"/>
    <s v="American Vassal Inc"/>
  </r>
  <r>
    <n v="7023"/>
    <x v="1"/>
    <x v="39"/>
    <n v="7023"/>
    <x v="1"/>
    <s v="&quot;Snowflake Data Engineer with Telecom Domain Experience in Dallas, TX&quot;"/>
    <s v="Dallas, TX"/>
    <s v="via Dice"/>
    <x v="2"/>
    <x v="0"/>
    <s v="New York, United States"/>
    <d v="2023-10-13T15:05:11"/>
    <x v="1"/>
    <x v="1"/>
    <s v="United States"/>
    <x v="1"/>
    <m/>
    <n v="75"/>
    <s v="American Vassal Inc"/>
  </r>
  <r>
    <n v="7023"/>
    <x v="1"/>
    <x v="9"/>
    <n v="7023"/>
    <x v="1"/>
    <s v="&quot;Snowflake Data Engineer with Telecom Domain Experience in Dallas, TX&quot;"/>
    <s v="Dallas, TX"/>
    <s v="via Dice"/>
    <x v="2"/>
    <x v="0"/>
    <s v="New York, United States"/>
    <d v="2023-10-13T15:05:11"/>
    <x v="1"/>
    <x v="1"/>
    <s v="United States"/>
    <x v="1"/>
    <m/>
    <n v="75"/>
    <s v="American Vassal Inc"/>
  </r>
  <r>
    <n v="7024"/>
    <x v="6"/>
    <x v="0"/>
    <n v="7024"/>
    <x v="6"/>
    <s v="Business Data Analyst"/>
    <s v="Jersey City, NJ"/>
    <s v="via LinkedIn"/>
    <x v="2"/>
    <x v="0"/>
    <s v="New York, United States"/>
    <d v="2023-07-24T14:00:02"/>
    <x v="1"/>
    <x v="1"/>
    <s v="United States"/>
    <x v="1"/>
    <m/>
    <n v="66"/>
    <s v="Insight Global"/>
  </r>
  <r>
    <n v="7024"/>
    <x v="6"/>
    <x v="52"/>
    <n v="7024"/>
    <x v="6"/>
    <s v="Business Data Analyst"/>
    <s v="Jersey City, NJ"/>
    <s v="via LinkedIn"/>
    <x v="2"/>
    <x v="0"/>
    <s v="New York, United States"/>
    <d v="2023-07-24T14:00:02"/>
    <x v="1"/>
    <x v="1"/>
    <s v="United States"/>
    <x v="1"/>
    <m/>
    <n v="66"/>
    <s v="Insight Global"/>
  </r>
  <r>
    <n v="7024"/>
    <x v="6"/>
    <x v="40"/>
    <n v="7024"/>
    <x v="6"/>
    <s v="Business Data Analyst"/>
    <s v="Jersey City, NJ"/>
    <s v="via LinkedIn"/>
    <x v="2"/>
    <x v="0"/>
    <s v="New York, United States"/>
    <d v="2023-07-24T14:00:02"/>
    <x v="1"/>
    <x v="1"/>
    <s v="United States"/>
    <x v="1"/>
    <m/>
    <n v="66"/>
    <s v="Insight Global"/>
  </r>
  <r>
    <n v="7025"/>
    <x v="4"/>
    <x v="0"/>
    <n v="7025"/>
    <x v="4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s v="Harnham"/>
  </r>
  <r>
    <n v="7025"/>
    <x v="4"/>
    <x v="1"/>
    <n v="7025"/>
    <x v="4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s v="Harnham"/>
  </r>
  <r>
    <n v="7025"/>
    <x v="4"/>
    <x v="17"/>
    <n v="7025"/>
    <x v="4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s v="Harnham"/>
  </r>
  <r>
    <n v="7025"/>
    <x v="4"/>
    <x v="2"/>
    <n v="7025"/>
    <x v="4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s v="Harnham"/>
  </r>
  <r>
    <n v="7025"/>
    <x v="4"/>
    <x v="16"/>
    <n v="7025"/>
    <x v="4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s v="Harnham"/>
  </r>
  <r>
    <n v="7025"/>
    <x v="4"/>
    <x v="32"/>
    <n v="7025"/>
    <x v="4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s v="Harnham"/>
  </r>
  <r>
    <n v="7025"/>
    <x v="4"/>
    <x v="10"/>
    <n v="7025"/>
    <x v="4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s v="Harnham"/>
  </r>
  <r>
    <n v="7025"/>
    <x v="4"/>
    <x v="100"/>
    <n v="7025"/>
    <x v="4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s v="Harnham"/>
  </r>
  <r>
    <n v="7026"/>
    <x v="1"/>
    <x v="17"/>
    <n v="7026"/>
    <x v="1"/>
    <s v="Data Engineer - Contract to Hire"/>
    <s v="Anywhere"/>
    <s v="via Upwork"/>
    <x v="2"/>
    <x v="1"/>
    <s v="Texas, United States"/>
    <d v="2023-02-15T11:10:04"/>
    <x v="1"/>
    <x v="1"/>
    <s v="United States"/>
    <x v="1"/>
    <m/>
    <n v="42.5"/>
    <s v="Upwork"/>
  </r>
  <r>
    <n v="7026"/>
    <x v="1"/>
    <x v="16"/>
    <n v="7026"/>
    <x v="1"/>
    <s v="Data Engineer - Contract to Hire"/>
    <s v="Anywhere"/>
    <s v="via Upwork"/>
    <x v="2"/>
    <x v="1"/>
    <s v="Texas, United States"/>
    <d v="2023-02-15T11:10:04"/>
    <x v="1"/>
    <x v="1"/>
    <s v="United States"/>
    <x v="1"/>
    <m/>
    <n v="42.5"/>
    <s v="Upwork"/>
  </r>
  <r>
    <n v="7026"/>
    <x v="1"/>
    <x v="65"/>
    <n v="7026"/>
    <x v="1"/>
    <s v="Data Engineer - Contract to Hire"/>
    <s v="Anywhere"/>
    <s v="via Upwork"/>
    <x v="2"/>
    <x v="1"/>
    <s v="Texas, United States"/>
    <d v="2023-02-15T11:10:04"/>
    <x v="1"/>
    <x v="1"/>
    <s v="United States"/>
    <x v="1"/>
    <m/>
    <n v="42.5"/>
    <s v="Upwork"/>
  </r>
  <r>
    <n v="7027"/>
    <x v="1"/>
    <x v="8"/>
    <n v="7027"/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</r>
  <r>
    <n v="7027"/>
    <x v="1"/>
    <x v="42"/>
    <n v="7027"/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</r>
  <r>
    <n v="7027"/>
    <x v="1"/>
    <x v="1"/>
    <n v="7027"/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</r>
  <r>
    <n v="7027"/>
    <x v="1"/>
    <x v="0"/>
    <n v="7027"/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</r>
  <r>
    <n v="7027"/>
    <x v="1"/>
    <x v="43"/>
    <n v="7027"/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</r>
  <r>
    <n v="7027"/>
    <x v="1"/>
    <x v="44"/>
    <n v="7027"/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</r>
  <r>
    <n v="7027"/>
    <x v="1"/>
    <x v="37"/>
    <n v="7027"/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</r>
  <r>
    <n v="7027"/>
    <x v="1"/>
    <x v="45"/>
    <n v="7027"/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</r>
  <r>
    <n v="7027"/>
    <x v="1"/>
    <x v="39"/>
    <n v="7027"/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</r>
  <r>
    <n v="7027"/>
    <x v="1"/>
    <x v="24"/>
    <n v="7027"/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</r>
  <r>
    <n v="7027"/>
    <x v="1"/>
    <x v="2"/>
    <n v="7027"/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</r>
  <r>
    <n v="7027"/>
    <x v="1"/>
    <x v="26"/>
    <n v="7027"/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</r>
  <r>
    <n v="7027"/>
    <x v="1"/>
    <x v="11"/>
    <n v="7027"/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</r>
  <r>
    <n v="7027"/>
    <x v="1"/>
    <x v="9"/>
    <n v="7027"/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</r>
  <r>
    <n v="7027"/>
    <x v="1"/>
    <x v="10"/>
    <n v="7027"/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</r>
  <r>
    <n v="7028"/>
    <x v="1"/>
    <x v="0"/>
    <n v="7028"/>
    <x v="1"/>
    <s v="Data Engineer II"/>
    <s v="Carlsbad, CA"/>
    <s v="via Indeed"/>
    <x v="0"/>
    <x v="0"/>
    <s v="Georgia"/>
    <d v="2023-01-19T18:54:08"/>
    <x v="0"/>
    <x v="0"/>
    <s v="United States"/>
    <x v="0"/>
    <n v="130000"/>
    <m/>
    <s v="Vuori"/>
  </r>
  <r>
    <n v="7028"/>
    <x v="1"/>
    <x v="14"/>
    <n v="7028"/>
    <x v="1"/>
    <s v="Data Engineer II"/>
    <s v="Carlsbad, CA"/>
    <s v="via Indeed"/>
    <x v="0"/>
    <x v="0"/>
    <s v="Georgia"/>
    <d v="2023-01-19T18:54:08"/>
    <x v="0"/>
    <x v="0"/>
    <s v="United States"/>
    <x v="0"/>
    <n v="130000"/>
    <m/>
    <s v="Vuori"/>
  </r>
  <r>
    <n v="7028"/>
    <x v="1"/>
    <x v="1"/>
    <n v="7028"/>
    <x v="1"/>
    <s v="Data Engineer II"/>
    <s v="Carlsbad, CA"/>
    <s v="via Indeed"/>
    <x v="0"/>
    <x v="0"/>
    <s v="Georgia"/>
    <d v="2023-01-19T18:54:08"/>
    <x v="0"/>
    <x v="0"/>
    <s v="United States"/>
    <x v="0"/>
    <n v="130000"/>
    <m/>
    <s v="Vuori"/>
  </r>
  <r>
    <n v="7028"/>
    <x v="1"/>
    <x v="37"/>
    <n v="7028"/>
    <x v="1"/>
    <s v="Data Engineer II"/>
    <s v="Carlsbad, CA"/>
    <s v="via Indeed"/>
    <x v="0"/>
    <x v="0"/>
    <s v="Georgia"/>
    <d v="2023-01-19T18:54:08"/>
    <x v="0"/>
    <x v="0"/>
    <s v="United States"/>
    <x v="0"/>
    <n v="130000"/>
    <m/>
    <s v="Vuori"/>
  </r>
  <r>
    <n v="7028"/>
    <x v="1"/>
    <x v="26"/>
    <n v="7028"/>
    <x v="1"/>
    <s v="Data Engineer II"/>
    <s v="Carlsbad, CA"/>
    <s v="via Indeed"/>
    <x v="0"/>
    <x v="0"/>
    <s v="Georgia"/>
    <d v="2023-01-19T18:54:08"/>
    <x v="0"/>
    <x v="0"/>
    <s v="United States"/>
    <x v="0"/>
    <n v="130000"/>
    <m/>
    <s v="Vuori"/>
  </r>
  <r>
    <n v="7028"/>
    <x v="1"/>
    <x v="24"/>
    <n v="7028"/>
    <x v="1"/>
    <s v="Data Engineer II"/>
    <s v="Carlsbad, CA"/>
    <s v="via Indeed"/>
    <x v="0"/>
    <x v="0"/>
    <s v="Georgia"/>
    <d v="2023-01-19T18:54:08"/>
    <x v="0"/>
    <x v="0"/>
    <s v="United States"/>
    <x v="0"/>
    <n v="130000"/>
    <m/>
    <s v="Vuori"/>
  </r>
  <r>
    <n v="7029"/>
    <x v="1"/>
    <x v="1"/>
    <n v="7029"/>
    <x v="1"/>
    <s v="Sr Data Engineer"/>
    <s v="Wayne, PA"/>
    <s v="via Motion Recruitment"/>
    <x v="0"/>
    <x v="0"/>
    <s v="Texas, United States"/>
    <d v="2023-11-06T07:43:13"/>
    <x v="0"/>
    <x v="0"/>
    <s v="United States"/>
    <x v="0"/>
    <n v="135000"/>
    <m/>
    <s v="Motion Recruitment"/>
  </r>
  <r>
    <n v="7029"/>
    <x v="1"/>
    <x v="0"/>
    <n v="7029"/>
    <x v="1"/>
    <s v="Sr Data Engineer"/>
    <s v="Wayne, PA"/>
    <s v="via Motion Recruitment"/>
    <x v="0"/>
    <x v="0"/>
    <s v="Texas, United States"/>
    <d v="2023-11-06T07:43:13"/>
    <x v="0"/>
    <x v="0"/>
    <s v="United States"/>
    <x v="0"/>
    <n v="135000"/>
    <m/>
    <s v="Motion Recruitment"/>
  </r>
  <r>
    <n v="7029"/>
    <x v="1"/>
    <x v="24"/>
    <n v="7029"/>
    <x v="1"/>
    <s v="Sr Data Engineer"/>
    <s v="Wayne, PA"/>
    <s v="via Motion Recruitment"/>
    <x v="0"/>
    <x v="0"/>
    <s v="Texas, United States"/>
    <d v="2023-11-06T07:43:13"/>
    <x v="0"/>
    <x v="0"/>
    <s v="United States"/>
    <x v="0"/>
    <n v="135000"/>
    <m/>
    <s v="Motion Recruitment"/>
  </r>
  <r>
    <n v="7030"/>
    <x v="7"/>
    <x v="1"/>
    <n v="7030"/>
    <x v="7"/>
    <s v="Staff Software Development Engineer in Test, Data"/>
    <s v="Xinyi District, Taipei City, Taiwan"/>
    <s v="via Levels.fyi"/>
    <x v="0"/>
    <x v="0"/>
    <s v="Taiwan"/>
    <d v="2023-12-04T07:24:59"/>
    <x v="0"/>
    <x v="1"/>
    <s v="Taiwan"/>
    <x v="0"/>
    <n v="56572"/>
    <m/>
    <s v="Netskope"/>
  </r>
  <r>
    <n v="7030"/>
    <x v="7"/>
    <x v="33"/>
    <n v="7030"/>
    <x v="7"/>
    <s v="Staff Software Development Engineer in Test, Data"/>
    <s v="Xinyi District, Taipei City, Taiwan"/>
    <s v="via Levels.fyi"/>
    <x v="0"/>
    <x v="0"/>
    <s v="Taiwan"/>
    <d v="2023-12-04T07:24:59"/>
    <x v="0"/>
    <x v="1"/>
    <s v="Taiwan"/>
    <x v="0"/>
    <n v="56572"/>
    <m/>
    <s v="Netskope"/>
  </r>
  <r>
    <n v="7030"/>
    <x v="7"/>
    <x v="8"/>
    <n v="7030"/>
    <x v="7"/>
    <s v="Staff Software Development Engineer in Test, Data"/>
    <s v="Xinyi District, Taipei City, Taiwan"/>
    <s v="via Levels.fyi"/>
    <x v="0"/>
    <x v="0"/>
    <s v="Taiwan"/>
    <d v="2023-12-04T07:24:59"/>
    <x v="0"/>
    <x v="1"/>
    <s v="Taiwan"/>
    <x v="0"/>
    <n v="56572"/>
    <m/>
    <s v="Netskope"/>
  </r>
  <r>
    <n v="7030"/>
    <x v="7"/>
    <x v="0"/>
    <n v="7030"/>
    <x v="7"/>
    <s v="Staff Software Development Engineer in Test, Data"/>
    <s v="Xinyi District, Taipei City, Taiwan"/>
    <s v="via Levels.fyi"/>
    <x v="0"/>
    <x v="0"/>
    <s v="Taiwan"/>
    <d v="2023-12-04T07:24:59"/>
    <x v="0"/>
    <x v="1"/>
    <s v="Taiwan"/>
    <x v="0"/>
    <n v="56572"/>
    <m/>
    <s v="Netskope"/>
  </r>
  <r>
    <n v="7030"/>
    <x v="7"/>
    <x v="92"/>
    <n v="7030"/>
    <x v="7"/>
    <s v="Staff Software Development Engineer in Test, Data"/>
    <s v="Xinyi District, Taipei City, Taiwan"/>
    <s v="via Levels.fyi"/>
    <x v="0"/>
    <x v="0"/>
    <s v="Taiwan"/>
    <d v="2023-12-04T07:24:59"/>
    <x v="0"/>
    <x v="1"/>
    <s v="Taiwan"/>
    <x v="0"/>
    <n v="56572"/>
    <m/>
    <s v="Netskope"/>
  </r>
  <r>
    <n v="7030"/>
    <x v="7"/>
    <x v="70"/>
    <n v="7030"/>
    <x v="7"/>
    <s v="Staff Software Development Engineer in Test, Data"/>
    <s v="Xinyi District, Taipei City, Taiwan"/>
    <s v="via Levels.fyi"/>
    <x v="0"/>
    <x v="0"/>
    <s v="Taiwan"/>
    <d v="2023-12-04T07:24:59"/>
    <x v="0"/>
    <x v="1"/>
    <s v="Taiwan"/>
    <x v="0"/>
    <n v="56572"/>
    <m/>
    <s v="Netskope"/>
  </r>
  <r>
    <n v="7030"/>
    <x v="7"/>
    <x v="27"/>
    <n v="7030"/>
    <x v="7"/>
    <s v="Staff Software Development Engineer in Test, Data"/>
    <s v="Xinyi District, Taipei City, Taiwan"/>
    <s v="via Levels.fyi"/>
    <x v="0"/>
    <x v="0"/>
    <s v="Taiwan"/>
    <d v="2023-12-04T07:24:59"/>
    <x v="0"/>
    <x v="1"/>
    <s v="Taiwan"/>
    <x v="0"/>
    <n v="56572"/>
    <m/>
    <s v="Netskope"/>
  </r>
  <r>
    <n v="7030"/>
    <x v="7"/>
    <x v="28"/>
    <n v="7030"/>
    <x v="7"/>
    <s v="Staff Software Development Engineer in Test, Data"/>
    <s v="Xinyi District, Taipei City, Taiwan"/>
    <s v="via Levels.fyi"/>
    <x v="0"/>
    <x v="0"/>
    <s v="Taiwan"/>
    <d v="2023-12-04T07:24:59"/>
    <x v="0"/>
    <x v="1"/>
    <s v="Taiwan"/>
    <x v="0"/>
    <n v="56572"/>
    <m/>
    <s v="Netskope"/>
  </r>
  <r>
    <n v="7031"/>
    <x v="6"/>
    <x v="94"/>
    <n v="7031"/>
    <x v="6"/>
    <s v="Data Analyst"/>
    <s v="Fort Worth, TX"/>
    <s v="via LinkedIn"/>
    <x v="0"/>
    <x v="0"/>
    <s v="Texas, United States"/>
    <d v="2023-08-14T21:01:41"/>
    <x v="1"/>
    <x v="1"/>
    <s v="United States"/>
    <x v="1"/>
    <m/>
    <n v="20"/>
    <s v="Tilden Capital, LLC"/>
  </r>
  <r>
    <n v="7031"/>
    <x v="6"/>
    <x v="40"/>
    <n v="7031"/>
    <x v="6"/>
    <s v="Data Analyst"/>
    <s v="Fort Worth, TX"/>
    <s v="via LinkedIn"/>
    <x v="0"/>
    <x v="0"/>
    <s v="Texas, United States"/>
    <d v="2023-08-14T21:01:41"/>
    <x v="1"/>
    <x v="1"/>
    <s v="United States"/>
    <x v="1"/>
    <m/>
    <n v="20"/>
    <s v="Tilden Capital, LLC"/>
  </r>
  <r>
    <n v="7032"/>
    <x v="0"/>
    <x v="1"/>
    <n v="7032"/>
    <x v="0"/>
    <s v="Senior Data Scientist"/>
    <s v="Anywhere"/>
    <s v="via LinkedIn"/>
    <x v="2"/>
    <x v="1"/>
    <s v="Texas, United States"/>
    <d v="2023-01-23T19:05:05"/>
    <x v="0"/>
    <x v="1"/>
    <s v="United States"/>
    <x v="1"/>
    <m/>
    <n v="72.5"/>
    <s v="LeadStack Inc."/>
  </r>
  <r>
    <n v="7032"/>
    <x v="0"/>
    <x v="42"/>
    <n v="7032"/>
    <x v="0"/>
    <s v="Senior Data Scientist"/>
    <s v="Anywhere"/>
    <s v="via LinkedIn"/>
    <x v="2"/>
    <x v="1"/>
    <s v="Texas, United States"/>
    <d v="2023-01-23T19:05:05"/>
    <x v="0"/>
    <x v="1"/>
    <s v="United States"/>
    <x v="1"/>
    <m/>
    <n v="72.5"/>
    <s v="LeadStack Inc."/>
  </r>
  <r>
    <n v="7032"/>
    <x v="0"/>
    <x v="26"/>
    <n v="7032"/>
    <x v="0"/>
    <s v="Senior Data Scientist"/>
    <s v="Anywhere"/>
    <s v="via LinkedIn"/>
    <x v="2"/>
    <x v="1"/>
    <s v="Texas, United States"/>
    <d v="2023-01-23T19:05:05"/>
    <x v="0"/>
    <x v="1"/>
    <s v="United States"/>
    <x v="1"/>
    <m/>
    <n v="72.5"/>
    <s v="LeadStack Inc."/>
  </r>
  <r>
    <n v="7032"/>
    <x v="0"/>
    <x v="51"/>
    <n v="7032"/>
    <x v="0"/>
    <s v="Senior Data Scientist"/>
    <s v="Anywhere"/>
    <s v="via LinkedIn"/>
    <x v="2"/>
    <x v="1"/>
    <s v="Texas, United States"/>
    <d v="2023-01-23T19:05:05"/>
    <x v="0"/>
    <x v="1"/>
    <s v="United States"/>
    <x v="1"/>
    <m/>
    <n v="72.5"/>
    <s v="LeadStack Inc."/>
  </r>
  <r>
    <n v="7032"/>
    <x v="0"/>
    <x v="3"/>
    <n v="7032"/>
    <x v="0"/>
    <s v="Senior Data Scientist"/>
    <s v="Anywhere"/>
    <s v="via LinkedIn"/>
    <x v="2"/>
    <x v="1"/>
    <s v="Texas, United States"/>
    <d v="2023-01-23T19:05:05"/>
    <x v="0"/>
    <x v="1"/>
    <s v="United States"/>
    <x v="1"/>
    <m/>
    <n v="72.5"/>
    <s v="LeadStack Inc."/>
  </r>
  <r>
    <n v="7032"/>
    <x v="0"/>
    <x v="10"/>
    <n v="7032"/>
    <x v="0"/>
    <s v="Senior Data Scientist"/>
    <s v="Anywhere"/>
    <s v="via LinkedIn"/>
    <x v="2"/>
    <x v="1"/>
    <s v="Texas, United States"/>
    <d v="2023-01-23T19:05:05"/>
    <x v="0"/>
    <x v="1"/>
    <s v="United States"/>
    <x v="1"/>
    <m/>
    <n v="72.5"/>
    <s v="LeadStack Inc."/>
  </r>
  <r>
    <n v="7032"/>
    <x v="0"/>
    <x v="11"/>
    <n v="7032"/>
    <x v="0"/>
    <s v="Senior Data Scientist"/>
    <s v="Anywhere"/>
    <s v="via LinkedIn"/>
    <x v="2"/>
    <x v="1"/>
    <s v="Texas, United States"/>
    <d v="2023-01-23T19:05:05"/>
    <x v="0"/>
    <x v="1"/>
    <s v="United States"/>
    <x v="1"/>
    <m/>
    <n v="72.5"/>
    <s v="LeadStack Inc."/>
  </r>
  <r>
    <n v="7033"/>
    <x v="3"/>
    <x v="14"/>
    <n v="7033"/>
    <x v="3"/>
    <s v="Data Scientist"/>
    <s v="Minneapolis, MN"/>
    <s v="via Higher Education Recruitment Consortium (HERC), HERC Jobs"/>
    <x v="0"/>
    <x v="0"/>
    <s v="Illinois, United States"/>
    <d v="2023-04-18T09:05:30"/>
    <x v="0"/>
    <x v="1"/>
    <s v="United States"/>
    <x v="0"/>
    <n v="65725.796875"/>
    <m/>
    <s v="University of Minnesota Twin Cities"/>
  </r>
  <r>
    <n v="7033"/>
    <x v="3"/>
    <x v="1"/>
    <n v="7033"/>
    <x v="3"/>
    <s v="Data Scientist"/>
    <s v="Minneapolis, MN"/>
    <s v="via Higher Education Recruitment Consortium (HERC), HERC Jobs"/>
    <x v="0"/>
    <x v="0"/>
    <s v="Illinois, United States"/>
    <d v="2023-04-18T09:05:30"/>
    <x v="0"/>
    <x v="1"/>
    <s v="United States"/>
    <x v="0"/>
    <n v="65725.796875"/>
    <m/>
    <s v="University of Minnesota Twin Cities"/>
  </r>
  <r>
    <n v="7033"/>
    <x v="3"/>
    <x v="0"/>
    <n v="7033"/>
    <x v="3"/>
    <s v="Data Scientist"/>
    <s v="Minneapolis, MN"/>
    <s v="via Higher Education Recruitment Consortium (HERC), HERC Jobs"/>
    <x v="0"/>
    <x v="0"/>
    <s v="Illinois, United States"/>
    <d v="2023-04-18T09:05:30"/>
    <x v="0"/>
    <x v="1"/>
    <s v="United States"/>
    <x v="0"/>
    <n v="65725.796875"/>
    <m/>
    <s v="University of Minnesota Twin Cities"/>
  </r>
  <r>
    <n v="7033"/>
    <x v="3"/>
    <x v="73"/>
    <n v="7033"/>
    <x v="3"/>
    <s v="Data Scientist"/>
    <s v="Minneapolis, MN"/>
    <s v="via Higher Education Recruitment Consortium (HERC), HERC Jobs"/>
    <x v="0"/>
    <x v="0"/>
    <s v="Illinois, United States"/>
    <d v="2023-04-18T09:05:30"/>
    <x v="0"/>
    <x v="1"/>
    <s v="United States"/>
    <x v="0"/>
    <n v="65725.796875"/>
    <m/>
    <s v="University of Minnesota Twin Cities"/>
  </r>
  <r>
    <n v="7034"/>
    <x v="3"/>
    <x v="1"/>
    <n v="7034"/>
    <x v="3"/>
    <s v="AI / ML Data Scientist"/>
    <s v="Anywhere"/>
    <s v="via Upwork"/>
    <x v="6"/>
    <x v="1"/>
    <s v="Texas, United States"/>
    <d v="2023-11-03T18:03:08"/>
    <x v="0"/>
    <x v="1"/>
    <s v="United States"/>
    <x v="1"/>
    <m/>
    <n v="55"/>
    <s v="Upwork"/>
  </r>
  <r>
    <n v="7034"/>
    <x v="3"/>
    <x v="55"/>
    <n v="7034"/>
    <x v="3"/>
    <s v="AI / ML Data Scientist"/>
    <s v="Anywhere"/>
    <s v="via Upwork"/>
    <x v="6"/>
    <x v="1"/>
    <s v="Texas, United States"/>
    <d v="2023-11-03T18:03:08"/>
    <x v="0"/>
    <x v="1"/>
    <s v="United States"/>
    <x v="1"/>
    <m/>
    <n v="55"/>
    <s v="Upwork"/>
  </r>
  <r>
    <n v="7034"/>
    <x v="3"/>
    <x v="73"/>
    <n v="7034"/>
    <x v="3"/>
    <s v="AI / ML Data Scientist"/>
    <s v="Anywhere"/>
    <s v="via Upwork"/>
    <x v="6"/>
    <x v="1"/>
    <s v="Texas, United States"/>
    <d v="2023-11-03T18:03:08"/>
    <x v="0"/>
    <x v="1"/>
    <s v="United States"/>
    <x v="1"/>
    <m/>
    <n v="55"/>
    <s v="Upwork"/>
  </r>
  <r>
    <n v="7035"/>
    <x v="4"/>
    <x v="8"/>
    <n v="7035"/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</r>
  <r>
    <n v="7035"/>
    <x v="4"/>
    <x v="42"/>
    <n v="7035"/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</r>
  <r>
    <n v="7035"/>
    <x v="4"/>
    <x v="1"/>
    <n v="7035"/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</r>
  <r>
    <n v="7035"/>
    <x v="4"/>
    <x v="7"/>
    <n v="7035"/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</r>
  <r>
    <n v="7035"/>
    <x v="4"/>
    <x v="0"/>
    <n v="7035"/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</r>
  <r>
    <n v="7035"/>
    <x v="4"/>
    <x v="43"/>
    <n v="7035"/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</r>
  <r>
    <n v="7035"/>
    <x v="4"/>
    <x v="44"/>
    <n v="7035"/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</r>
  <r>
    <n v="7035"/>
    <x v="4"/>
    <x v="113"/>
    <n v="7035"/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</r>
  <r>
    <n v="7035"/>
    <x v="4"/>
    <x v="37"/>
    <n v="7035"/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</r>
  <r>
    <n v="7035"/>
    <x v="4"/>
    <x v="45"/>
    <n v="7035"/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</r>
  <r>
    <n v="7035"/>
    <x v="4"/>
    <x v="39"/>
    <n v="7035"/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</r>
  <r>
    <n v="7035"/>
    <x v="4"/>
    <x v="24"/>
    <n v="7035"/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</r>
  <r>
    <n v="7035"/>
    <x v="4"/>
    <x v="2"/>
    <n v="7035"/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</r>
  <r>
    <n v="7035"/>
    <x v="4"/>
    <x v="26"/>
    <n v="7035"/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</r>
  <r>
    <n v="7035"/>
    <x v="4"/>
    <x v="51"/>
    <n v="7035"/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</r>
  <r>
    <n v="7035"/>
    <x v="4"/>
    <x v="11"/>
    <n v="7035"/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</r>
  <r>
    <n v="7035"/>
    <x v="4"/>
    <x v="9"/>
    <n v="7035"/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</r>
  <r>
    <n v="7035"/>
    <x v="4"/>
    <x v="10"/>
    <n v="7035"/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</r>
  <r>
    <n v="7036"/>
    <x v="6"/>
    <x v="0"/>
    <n v="7036"/>
    <x v="6"/>
    <s v="Data Analyst (Meraki) Bay Area, Chicago, Austin or RTP Local Required"/>
    <s v="Austin, TX"/>
    <s v="via Snagajob"/>
    <x v="1"/>
    <x v="0"/>
    <s v="Texas, United States"/>
    <d v="2023-10-21T06:01:09"/>
    <x v="0"/>
    <x v="1"/>
    <s v="United States"/>
    <x v="1"/>
    <m/>
    <n v="16.510000228881839"/>
    <s v="Cisco Systems, Inc."/>
  </r>
  <r>
    <n v="7036"/>
    <x v="6"/>
    <x v="38"/>
    <n v="7036"/>
    <x v="6"/>
    <s v="Data Analyst (Meraki) Bay Area, Chicago, Austin or RTP Local Required"/>
    <s v="Austin, TX"/>
    <s v="via Snagajob"/>
    <x v="1"/>
    <x v="0"/>
    <s v="Texas, United States"/>
    <d v="2023-10-21T06:01:09"/>
    <x v="0"/>
    <x v="1"/>
    <s v="United States"/>
    <x v="1"/>
    <m/>
    <n v="16.510000228881839"/>
    <s v="Cisco Systems, Inc."/>
  </r>
  <r>
    <n v="7036"/>
    <x v="6"/>
    <x v="100"/>
    <n v="7036"/>
    <x v="6"/>
    <s v="Data Analyst (Meraki) Bay Area, Chicago, Austin or RTP Local Required"/>
    <s v="Austin, TX"/>
    <s v="via Snagajob"/>
    <x v="1"/>
    <x v="0"/>
    <s v="Texas, United States"/>
    <d v="2023-10-21T06:01:09"/>
    <x v="0"/>
    <x v="1"/>
    <s v="United States"/>
    <x v="1"/>
    <m/>
    <n v="16.510000228881839"/>
    <s v="Cisco Systems, Inc."/>
  </r>
  <r>
    <n v="7036"/>
    <x v="6"/>
    <x v="4"/>
    <n v="7036"/>
    <x v="6"/>
    <s v="Data Analyst (Meraki) Bay Area, Chicago, Austin or RTP Local Required"/>
    <s v="Austin, TX"/>
    <s v="via Snagajob"/>
    <x v="1"/>
    <x v="0"/>
    <s v="Texas, United States"/>
    <d v="2023-10-21T06:01:09"/>
    <x v="0"/>
    <x v="1"/>
    <s v="United States"/>
    <x v="1"/>
    <m/>
    <n v="16.510000228881839"/>
    <s v="Cisco Systems, Inc."/>
  </r>
  <r>
    <n v="7036"/>
    <x v="6"/>
    <x v="109"/>
    <n v="7036"/>
    <x v="6"/>
    <s v="Data Analyst (Meraki) Bay Area, Chicago, Austin or RTP Local Required"/>
    <s v="Austin, TX"/>
    <s v="via Snagajob"/>
    <x v="1"/>
    <x v="0"/>
    <s v="Texas, United States"/>
    <d v="2023-10-21T06:01:09"/>
    <x v="0"/>
    <x v="1"/>
    <s v="United States"/>
    <x v="1"/>
    <m/>
    <n v="16.510000228881839"/>
    <s v="Cisco Systems, Inc."/>
  </r>
  <r>
    <n v="7037"/>
    <x v="1"/>
    <x v="0"/>
    <n v="7037"/>
    <x v="1"/>
    <s v="Data Engineer"/>
    <s v="Anywhere"/>
    <s v="via LinkedIn"/>
    <x v="2"/>
    <x v="1"/>
    <s v="California, United States"/>
    <d v="2023-10-02T15:29:15"/>
    <x v="1"/>
    <x v="1"/>
    <s v="United States"/>
    <x v="1"/>
    <m/>
    <n v="60"/>
    <s v="Revel IT"/>
  </r>
  <r>
    <n v="7037"/>
    <x v="1"/>
    <x v="41"/>
    <n v="7037"/>
    <x v="1"/>
    <s v="Data Engineer"/>
    <s v="Anywhere"/>
    <s v="via LinkedIn"/>
    <x v="2"/>
    <x v="1"/>
    <s v="California, United States"/>
    <d v="2023-10-02T15:29:15"/>
    <x v="1"/>
    <x v="1"/>
    <s v="United States"/>
    <x v="1"/>
    <m/>
    <n v="60"/>
    <s v="Revel IT"/>
  </r>
  <r>
    <n v="7037"/>
    <x v="1"/>
    <x v="41"/>
    <n v="7037"/>
    <x v="1"/>
    <s v="Data Engineer"/>
    <s v="Anywhere"/>
    <s v="via LinkedIn"/>
    <x v="2"/>
    <x v="1"/>
    <s v="California, United States"/>
    <d v="2023-10-02T15:29:15"/>
    <x v="1"/>
    <x v="1"/>
    <s v="United States"/>
    <x v="1"/>
    <m/>
    <n v="60"/>
    <s v="Revel IT"/>
  </r>
  <r>
    <n v="7038"/>
    <x v="3"/>
    <x v="14"/>
    <n v="7038"/>
    <x v="3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</r>
  <r>
    <n v="7038"/>
    <x v="3"/>
    <x v="1"/>
    <n v="7038"/>
    <x v="3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</r>
  <r>
    <n v="7038"/>
    <x v="3"/>
    <x v="31"/>
    <n v="7038"/>
    <x v="3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</r>
  <r>
    <n v="7038"/>
    <x v="3"/>
    <x v="41"/>
    <n v="7038"/>
    <x v="3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</r>
  <r>
    <n v="7038"/>
    <x v="3"/>
    <x v="41"/>
    <n v="7038"/>
    <x v="3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</r>
  <r>
    <n v="7038"/>
    <x v="3"/>
    <x v="24"/>
    <n v="7038"/>
    <x v="3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</r>
  <r>
    <n v="7038"/>
    <x v="3"/>
    <x v="51"/>
    <n v="7038"/>
    <x v="3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</r>
  <r>
    <n v="7038"/>
    <x v="3"/>
    <x v="2"/>
    <n v="7038"/>
    <x v="3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</r>
  <r>
    <n v="7038"/>
    <x v="3"/>
    <x v="12"/>
    <n v="7038"/>
    <x v="3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</r>
  <r>
    <n v="7038"/>
    <x v="3"/>
    <x v="13"/>
    <n v="7038"/>
    <x v="3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</r>
  <r>
    <n v="7038"/>
    <x v="3"/>
    <x v="10"/>
    <n v="7038"/>
    <x v="3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</r>
  <r>
    <n v="7039"/>
    <x v="3"/>
    <x v="0"/>
    <n v="7039"/>
    <x v="3"/>
    <s v="Data Scientist, Customer Analytics"/>
    <s v="Anywhere"/>
    <s v="via LinkedIn"/>
    <x v="0"/>
    <x v="1"/>
    <s v="Sudan"/>
    <d v="2023-05-24T16:10:30"/>
    <x v="0"/>
    <x v="0"/>
    <s v="Sudan"/>
    <x v="0"/>
    <n v="215000"/>
    <m/>
    <s v="Harnham"/>
  </r>
  <r>
    <n v="7039"/>
    <x v="3"/>
    <x v="1"/>
    <n v="7039"/>
    <x v="3"/>
    <s v="Data Scientist, Customer Analytics"/>
    <s v="Anywhere"/>
    <s v="via LinkedIn"/>
    <x v="0"/>
    <x v="1"/>
    <s v="Sudan"/>
    <d v="2023-05-24T16:10:30"/>
    <x v="0"/>
    <x v="0"/>
    <s v="Sudan"/>
    <x v="0"/>
    <n v="215000"/>
    <m/>
    <s v="Harnham"/>
  </r>
  <r>
    <n v="7039"/>
    <x v="3"/>
    <x v="2"/>
    <n v="7039"/>
    <x v="3"/>
    <s v="Data Scientist, Customer Analytics"/>
    <s v="Anywhere"/>
    <s v="via LinkedIn"/>
    <x v="0"/>
    <x v="1"/>
    <s v="Sudan"/>
    <d v="2023-05-24T16:10:30"/>
    <x v="0"/>
    <x v="0"/>
    <s v="Sudan"/>
    <x v="0"/>
    <n v="215000"/>
    <m/>
    <s v="Harnham"/>
  </r>
  <r>
    <n v="7039"/>
    <x v="3"/>
    <x v="40"/>
    <n v="7039"/>
    <x v="3"/>
    <s v="Data Scientist, Customer Analytics"/>
    <s v="Anywhere"/>
    <s v="via LinkedIn"/>
    <x v="0"/>
    <x v="1"/>
    <s v="Sudan"/>
    <d v="2023-05-24T16:10:30"/>
    <x v="0"/>
    <x v="0"/>
    <s v="Sudan"/>
    <x v="0"/>
    <n v="215000"/>
    <m/>
    <s v="Harnham"/>
  </r>
  <r>
    <n v="7039"/>
    <x v="3"/>
    <x v="73"/>
    <n v="7039"/>
    <x v="3"/>
    <s v="Data Scientist, Customer Analytics"/>
    <s v="Anywhere"/>
    <s v="via LinkedIn"/>
    <x v="0"/>
    <x v="1"/>
    <s v="Sudan"/>
    <d v="2023-05-24T16:10:30"/>
    <x v="0"/>
    <x v="0"/>
    <s v="Sudan"/>
    <x v="0"/>
    <n v="215000"/>
    <m/>
    <s v="Harnham"/>
  </r>
  <r>
    <n v="7040"/>
    <x v="1"/>
    <x v="1"/>
    <n v="7040"/>
    <x v="1"/>
    <s v="Data Engineer"/>
    <s v="Los Angeles, CA"/>
    <s v="via Dice"/>
    <x v="0"/>
    <x v="0"/>
    <s v="Sudan"/>
    <d v="2023-03-16T12:08:30"/>
    <x v="1"/>
    <x v="0"/>
    <s v="Sudan"/>
    <x v="0"/>
    <n v="155000"/>
    <m/>
    <s v="Jobot"/>
  </r>
  <r>
    <n v="7040"/>
    <x v="1"/>
    <x v="14"/>
    <n v="7040"/>
    <x v="1"/>
    <s v="Data Engineer"/>
    <s v="Los Angeles, CA"/>
    <s v="via Dice"/>
    <x v="0"/>
    <x v="0"/>
    <s v="Sudan"/>
    <d v="2023-03-16T12:08:30"/>
    <x v="1"/>
    <x v="0"/>
    <s v="Sudan"/>
    <x v="0"/>
    <n v="155000"/>
    <m/>
    <s v="Jobot"/>
  </r>
  <r>
    <n v="7040"/>
    <x v="1"/>
    <x v="2"/>
    <n v="7040"/>
    <x v="1"/>
    <s v="Data Engineer"/>
    <s v="Los Angeles, CA"/>
    <s v="via Dice"/>
    <x v="0"/>
    <x v="0"/>
    <s v="Sudan"/>
    <d v="2023-03-16T12:08:30"/>
    <x v="1"/>
    <x v="0"/>
    <s v="Sudan"/>
    <x v="0"/>
    <n v="155000"/>
    <m/>
    <s v="Jobot"/>
  </r>
  <r>
    <n v="7040"/>
    <x v="1"/>
    <x v="26"/>
    <n v="7040"/>
    <x v="1"/>
    <s v="Data Engineer"/>
    <s v="Los Angeles, CA"/>
    <s v="via Dice"/>
    <x v="0"/>
    <x v="0"/>
    <s v="Sudan"/>
    <d v="2023-03-16T12:08:30"/>
    <x v="1"/>
    <x v="0"/>
    <s v="Sudan"/>
    <x v="0"/>
    <n v="155000"/>
    <m/>
    <s v="Jobot"/>
  </r>
  <r>
    <n v="7040"/>
    <x v="1"/>
    <x v="24"/>
    <n v="7040"/>
    <x v="1"/>
    <s v="Data Engineer"/>
    <s v="Los Angeles, CA"/>
    <s v="via Dice"/>
    <x v="0"/>
    <x v="0"/>
    <s v="Sudan"/>
    <d v="2023-03-16T12:08:30"/>
    <x v="1"/>
    <x v="0"/>
    <s v="Sudan"/>
    <x v="0"/>
    <n v="155000"/>
    <m/>
    <s v="Jobot"/>
  </r>
  <r>
    <n v="7040"/>
    <x v="1"/>
    <x v="39"/>
    <n v="7040"/>
    <x v="1"/>
    <s v="Data Engineer"/>
    <s v="Los Angeles, CA"/>
    <s v="via Dice"/>
    <x v="0"/>
    <x v="0"/>
    <s v="Sudan"/>
    <d v="2023-03-16T12:08:30"/>
    <x v="1"/>
    <x v="0"/>
    <s v="Sudan"/>
    <x v="0"/>
    <n v="155000"/>
    <m/>
    <s v="Jobot"/>
  </r>
  <r>
    <n v="7041"/>
    <x v="1"/>
    <x v="8"/>
    <n v="7041"/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s v="Skill Demand"/>
  </r>
  <r>
    <n v="7041"/>
    <x v="1"/>
    <x v="0"/>
    <n v="7041"/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s v="Skill Demand"/>
  </r>
  <r>
    <n v="7041"/>
    <x v="1"/>
    <x v="7"/>
    <n v="7041"/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s v="Skill Demand"/>
  </r>
  <r>
    <n v="7041"/>
    <x v="1"/>
    <x v="36"/>
    <n v="7041"/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s v="Skill Demand"/>
  </r>
  <r>
    <n v="7041"/>
    <x v="1"/>
    <x v="24"/>
    <n v="7041"/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s v="Skill Demand"/>
  </r>
  <r>
    <n v="7041"/>
    <x v="1"/>
    <x v="2"/>
    <n v="7041"/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s v="Skill Demand"/>
  </r>
  <r>
    <n v="7041"/>
    <x v="1"/>
    <x v="79"/>
    <n v="7041"/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s v="Skill Demand"/>
  </r>
  <r>
    <n v="7041"/>
    <x v="1"/>
    <x v="9"/>
    <n v="7041"/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s v="Skill Demand"/>
  </r>
  <r>
    <n v="7041"/>
    <x v="1"/>
    <x v="65"/>
    <n v="7041"/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s v="Skill Demand"/>
  </r>
  <r>
    <n v="7041"/>
    <x v="1"/>
    <x v="50"/>
    <n v="7041"/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s v="Skill Demand"/>
  </r>
  <r>
    <n v="7041"/>
    <x v="1"/>
    <x v="73"/>
    <n v="7041"/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s v="Skill Demand"/>
  </r>
  <r>
    <n v="7042"/>
    <x v="3"/>
    <x v="0"/>
    <n v="7042"/>
    <x v="3"/>
    <s v="Data Scientist, SMB Data and Analytics"/>
    <s v="Los Angeles, CA"/>
    <s v="via ProActuary"/>
    <x v="0"/>
    <x v="0"/>
    <s v="California, United States"/>
    <d v="2023-04-30T07:02:50"/>
    <x v="0"/>
    <x v="0"/>
    <s v="United States"/>
    <x v="0"/>
    <n v="197500"/>
    <m/>
    <s v="Snapchat"/>
  </r>
  <r>
    <n v="7042"/>
    <x v="3"/>
    <x v="1"/>
    <n v="7042"/>
    <x v="3"/>
    <s v="Data Scientist, SMB Data and Analytics"/>
    <s v="Los Angeles, CA"/>
    <s v="via ProActuary"/>
    <x v="0"/>
    <x v="0"/>
    <s v="California, United States"/>
    <d v="2023-04-30T07:02:50"/>
    <x v="0"/>
    <x v="0"/>
    <s v="United States"/>
    <x v="0"/>
    <n v="197500"/>
    <m/>
    <s v="Snapchat"/>
  </r>
  <r>
    <n v="7042"/>
    <x v="3"/>
    <x v="14"/>
    <n v="7042"/>
    <x v="3"/>
    <s v="Data Scientist, SMB Data and Analytics"/>
    <s v="Los Angeles, CA"/>
    <s v="via ProActuary"/>
    <x v="0"/>
    <x v="0"/>
    <s v="California, United States"/>
    <d v="2023-04-30T07:02:50"/>
    <x v="0"/>
    <x v="0"/>
    <s v="United States"/>
    <x v="0"/>
    <n v="197500"/>
    <m/>
    <s v="Snapchat"/>
  </r>
  <r>
    <n v="7042"/>
    <x v="3"/>
    <x v="15"/>
    <n v="7042"/>
    <x v="3"/>
    <s v="Data Scientist, SMB Data and Analytics"/>
    <s v="Los Angeles, CA"/>
    <s v="via ProActuary"/>
    <x v="0"/>
    <x v="0"/>
    <s v="California, United States"/>
    <d v="2023-04-30T07:02:50"/>
    <x v="0"/>
    <x v="0"/>
    <s v="United States"/>
    <x v="0"/>
    <n v="197500"/>
    <m/>
    <s v="Snapchat"/>
  </r>
  <r>
    <n v="7042"/>
    <x v="3"/>
    <x v="35"/>
    <n v="7042"/>
    <x v="3"/>
    <s v="Data Scientist, SMB Data and Analytics"/>
    <s v="Los Angeles, CA"/>
    <s v="via ProActuary"/>
    <x v="0"/>
    <x v="0"/>
    <s v="California, United States"/>
    <d v="2023-04-30T07:02:50"/>
    <x v="0"/>
    <x v="0"/>
    <s v="United States"/>
    <x v="0"/>
    <n v="197500"/>
    <m/>
    <s v="Snapchat"/>
  </r>
  <r>
    <n v="7043"/>
    <x v="4"/>
    <x v="1"/>
    <n v="7043"/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</r>
  <r>
    <n v="7043"/>
    <x v="4"/>
    <x v="0"/>
    <n v="7043"/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</r>
  <r>
    <n v="7043"/>
    <x v="4"/>
    <x v="24"/>
    <n v="7043"/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</r>
  <r>
    <n v="7043"/>
    <x v="4"/>
    <x v="17"/>
    <n v="7043"/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</r>
  <r>
    <n v="7043"/>
    <x v="4"/>
    <x v="51"/>
    <n v="7043"/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</r>
  <r>
    <n v="7043"/>
    <x v="4"/>
    <x v="2"/>
    <n v="7043"/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</r>
  <r>
    <n v="7043"/>
    <x v="4"/>
    <x v="26"/>
    <n v="7043"/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</r>
  <r>
    <n v="7043"/>
    <x v="4"/>
    <x v="16"/>
    <n v="7043"/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</r>
  <r>
    <n v="7043"/>
    <x v="4"/>
    <x v="32"/>
    <n v="7043"/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</r>
  <r>
    <n v="7043"/>
    <x v="4"/>
    <x v="59"/>
    <n v="7043"/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</r>
  <r>
    <n v="7043"/>
    <x v="4"/>
    <x v="60"/>
    <n v="7043"/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</r>
  <r>
    <n v="7043"/>
    <x v="4"/>
    <x v="18"/>
    <n v="7043"/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</r>
  <r>
    <n v="7043"/>
    <x v="4"/>
    <x v="10"/>
    <n v="7043"/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</r>
  <r>
    <n v="7043"/>
    <x v="4"/>
    <x v="3"/>
    <n v="7043"/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</r>
  <r>
    <n v="7043"/>
    <x v="4"/>
    <x v="55"/>
    <n v="7043"/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</r>
  <r>
    <n v="7043"/>
    <x v="4"/>
    <x v="4"/>
    <n v="7043"/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</r>
  <r>
    <n v="7043"/>
    <x v="4"/>
    <x v="125"/>
    <n v="7043"/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</r>
  <r>
    <n v="7043"/>
    <x v="4"/>
    <x v="27"/>
    <n v="7043"/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</r>
  <r>
    <n v="7044"/>
    <x v="3"/>
    <x v="14"/>
    <n v="7044"/>
    <x v="3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</r>
  <r>
    <n v="7044"/>
    <x v="3"/>
    <x v="41"/>
    <n v="7044"/>
    <x v="3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</r>
  <r>
    <n v="7044"/>
    <x v="3"/>
    <x v="41"/>
    <n v="7044"/>
    <x v="3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</r>
  <r>
    <n v="7044"/>
    <x v="3"/>
    <x v="31"/>
    <n v="7044"/>
    <x v="3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</r>
  <r>
    <n v="7044"/>
    <x v="3"/>
    <x v="0"/>
    <n v="7044"/>
    <x v="3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</r>
  <r>
    <n v="7044"/>
    <x v="3"/>
    <x v="1"/>
    <n v="7044"/>
    <x v="3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</r>
  <r>
    <n v="7044"/>
    <x v="3"/>
    <x v="8"/>
    <n v="7044"/>
    <x v="3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</r>
  <r>
    <n v="7044"/>
    <x v="3"/>
    <x v="11"/>
    <n v="7044"/>
    <x v="3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</r>
  <r>
    <n v="7044"/>
    <x v="3"/>
    <x v="48"/>
    <n v="7044"/>
    <x v="3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</r>
  <r>
    <n v="7044"/>
    <x v="3"/>
    <x v="4"/>
    <n v="7044"/>
    <x v="3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</r>
  <r>
    <n v="7044"/>
    <x v="3"/>
    <x v="40"/>
    <n v="7044"/>
    <x v="3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</r>
  <r>
    <n v="7046"/>
    <x v="1"/>
    <x v="0"/>
    <n v="7046"/>
    <x v="1"/>
    <s v="Data Engineer"/>
    <s v="Lexington, MA"/>
    <s v="via My Stateline Jobs"/>
    <x v="0"/>
    <x v="0"/>
    <s v="Illinois, United States"/>
    <d v="2023-06-07T07:28:57"/>
    <x v="0"/>
    <x v="1"/>
    <s v="United States"/>
    <x v="1"/>
    <m/>
    <n v="53.5"/>
    <s v="Sunrise Systems, Inc"/>
  </r>
  <r>
    <n v="7046"/>
    <x v="1"/>
    <x v="1"/>
    <n v="7046"/>
    <x v="1"/>
    <s v="Data Engineer"/>
    <s v="Lexington, MA"/>
    <s v="via My Stateline Jobs"/>
    <x v="0"/>
    <x v="0"/>
    <s v="Illinois, United States"/>
    <d v="2023-06-07T07:28:57"/>
    <x v="0"/>
    <x v="1"/>
    <s v="United States"/>
    <x v="1"/>
    <m/>
    <n v="53.5"/>
    <s v="Sunrise Systems, Inc"/>
  </r>
  <r>
    <n v="7046"/>
    <x v="1"/>
    <x v="51"/>
    <n v="7046"/>
    <x v="1"/>
    <s v="Data Engineer"/>
    <s v="Lexington, MA"/>
    <s v="via My Stateline Jobs"/>
    <x v="0"/>
    <x v="0"/>
    <s v="Illinois, United States"/>
    <d v="2023-06-07T07:28:57"/>
    <x v="0"/>
    <x v="1"/>
    <s v="United States"/>
    <x v="1"/>
    <m/>
    <n v="53.5"/>
    <s v="Sunrise Systems, Inc"/>
  </r>
  <r>
    <n v="7046"/>
    <x v="1"/>
    <x v="2"/>
    <n v="7046"/>
    <x v="1"/>
    <s v="Data Engineer"/>
    <s v="Lexington, MA"/>
    <s v="via My Stateline Jobs"/>
    <x v="0"/>
    <x v="0"/>
    <s v="Illinois, United States"/>
    <d v="2023-06-07T07:28:57"/>
    <x v="0"/>
    <x v="1"/>
    <s v="United States"/>
    <x v="1"/>
    <m/>
    <n v="53.5"/>
    <s v="Sunrise Systems, Inc"/>
  </r>
  <r>
    <n v="7046"/>
    <x v="1"/>
    <x v="3"/>
    <n v="7046"/>
    <x v="1"/>
    <s v="Data Engineer"/>
    <s v="Lexington, MA"/>
    <s v="via My Stateline Jobs"/>
    <x v="0"/>
    <x v="0"/>
    <s v="Illinois, United States"/>
    <d v="2023-06-07T07:28:57"/>
    <x v="0"/>
    <x v="1"/>
    <s v="United States"/>
    <x v="1"/>
    <m/>
    <n v="53.5"/>
    <s v="Sunrise Systems, Inc"/>
  </r>
  <r>
    <n v="7046"/>
    <x v="1"/>
    <x v="61"/>
    <n v="7046"/>
    <x v="1"/>
    <s v="Data Engineer"/>
    <s v="Lexington, MA"/>
    <s v="via My Stateline Jobs"/>
    <x v="0"/>
    <x v="0"/>
    <s v="Illinois, United States"/>
    <d v="2023-06-07T07:28:57"/>
    <x v="0"/>
    <x v="1"/>
    <s v="United States"/>
    <x v="1"/>
    <m/>
    <n v="53.5"/>
    <s v="Sunrise Systems, Inc"/>
  </r>
  <r>
    <n v="7046"/>
    <x v="1"/>
    <x v="4"/>
    <n v="7046"/>
    <x v="1"/>
    <s v="Data Engineer"/>
    <s v="Lexington, MA"/>
    <s v="via My Stateline Jobs"/>
    <x v="0"/>
    <x v="0"/>
    <s v="Illinois, United States"/>
    <d v="2023-06-07T07:28:57"/>
    <x v="0"/>
    <x v="1"/>
    <s v="United States"/>
    <x v="1"/>
    <m/>
    <n v="53.5"/>
    <s v="Sunrise Systems, Inc"/>
  </r>
  <r>
    <n v="7047"/>
    <x v="3"/>
    <x v="0"/>
    <n v="7047"/>
    <x v="3"/>
    <s v="Advanced Analyst- Data Science"/>
    <s v="Anywhere"/>
    <s v="via LinkedIn"/>
    <x v="2"/>
    <x v="1"/>
    <s v="Texas, United States"/>
    <d v="2023-11-06T19:40:11"/>
    <x v="0"/>
    <x v="1"/>
    <s v="United States"/>
    <x v="1"/>
    <m/>
    <n v="65"/>
    <s v="Burtch Works"/>
  </r>
  <r>
    <n v="7047"/>
    <x v="3"/>
    <x v="1"/>
    <n v="7047"/>
    <x v="3"/>
    <s v="Advanced Analyst- Data Science"/>
    <s v="Anywhere"/>
    <s v="via LinkedIn"/>
    <x v="2"/>
    <x v="1"/>
    <s v="Texas, United States"/>
    <d v="2023-11-06T19:40:11"/>
    <x v="0"/>
    <x v="1"/>
    <s v="United States"/>
    <x v="1"/>
    <m/>
    <n v="65"/>
    <s v="Burtch Works"/>
  </r>
  <r>
    <n v="7047"/>
    <x v="3"/>
    <x v="51"/>
    <n v="7047"/>
    <x v="3"/>
    <s v="Advanced Analyst- Data Science"/>
    <s v="Anywhere"/>
    <s v="via LinkedIn"/>
    <x v="2"/>
    <x v="1"/>
    <s v="Texas, United States"/>
    <d v="2023-11-06T19:40:11"/>
    <x v="0"/>
    <x v="1"/>
    <s v="United States"/>
    <x v="1"/>
    <m/>
    <n v="65"/>
    <s v="Burtch Works"/>
  </r>
  <r>
    <n v="7050"/>
    <x v="4"/>
    <x v="42"/>
    <n v="7050"/>
    <x v="4"/>
    <s v="Senior Data Engineer"/>
    <s v="Hopkinton, MA"/>
    <s v="via Snagajob"/>
    <x v="1"/>
    <x v="0"/>
    <s v="California, United States"/>
    <d v="2023-10-30T02:05:17"/>
    <x v="0"/>
    <x v="1"/>
    <s v="United States"/>
    <x v="1"/>
    <m/>
    <n v="56.475002288818359"/>
    <s v="PrismHR"/>
  </r>
  <r>
    <n v="7050"/>
    <x v="4"/>
    <x v="67"/>
    <n v="7050"/>
    <x v="4"/>
    <s v="Senior Data Engineer"/>
    <s v="Hopkinton, MA"/>
    <s v="via Snagajob"/>
    <x v="1"/>
    <x v="0"/>
    <s v="California, United States"/>
    <d v="2023-10-30T02:05:17"/>
    <x v="0"/>
    <x v="1"/>
    <s v="United States"/>
    <x v="1"/>
    <m/>
    <n v="56.475002288818359"/>
    <s v="PrismHR"/>
  </r>
  <r>
    <n v="7050"/>
    <x v="4"/>
    <x v="89"/>
    <n v="7050"/>
    <x v="4"/>
    <s v="Senior Data Engineer"/>
    <s v="Hopkinton, MA"/>
    <s v="via Snagajob"/>
    <x v="1"/>
    <x v="0"/>
    <s v="California, United States"/>
    <d v="2023-10-30T02:05:17"/>
    <x v="0"/>
    <x v="1"/>
    <s v="United States"/>
    <x v="1"/>
    <m/>
    <n v="56.475002288818359"/>
    <s v="PrismHR"/>
  </r>
  <r>
    <n v="7050"/>
    <x v="4"/>
    <x v="117"/>
    <n v="7050"/>
    <x v="4"/>
    <s v="Senior Data Engineer"/>
    <s v="Hopkinton, MA"/>
    <s v="via Snagajob"/>
    <x v="1"/>
    <x v="0"/>
    <s v="California, United States"/>
    <d v="2023-10-30T02:05:17"/>
    <x v="0"/>
    <x v="1"/>
    <s v="United States"/>
    <x v="1"/>
    <m/>
    <n v="56.475002288818359"/>
    <s v="PrismHR"/>
  </r>
  <r>
    <n v="7050"/>
    <x v="4"/>
    <x v="117"/>
    <n v="7050"/>
    <x v="4"/>
    <s v="Senior Data Engineer"/>
    <s v="Hopkinton, MA"/>
    <s v="via Snagajob"/>
    <x v="1"/>
    <x v="0"/>
    <s v="California, United States"/>
    <d v="2023-10-30T02:05:17"/>
    <x v="0"/>
    <x v="1"/>
    <s v="United States"/>
    <x v="1"/>
    <m/>
    <n v="56.475002288818359"/>
    <s v="PrismHR"/>
  </r>
  <r>
    <n v="7050"/>
    <x v="4"/>
    <x v="10"/>
    <n v="7050"/>
    <x v="4"/>
    <s v="Senior Data Engineer"/>
    <s v="Hopkinton, MA"/>
    <s v="via Snagajob"/>
    <x v="1"/>
    <x v="0"/>
    <s v="California, United States"/>
    <d v="2023-10-30T02:05:17"/>
    <x v="0"/>
    <x v="1"/>
    <s v="United States"/>
    <x v="1"/>
    <m/>
    <n v="56.475002288818359"/>
    <s v="PrismHR"/>
  </r>
  <r>
    <n v="7050"/>
    <x v="4"/>
    <x v="9"/>
    <n v="7050"/>
    <x v="4"/>
    <s v="Senior Data Engineer"/>
    <s v="Hopkinton, MA"/>
    <s v="via Snagajob"/>
    <x v="1"/>
    <x v="0"/>
    <s v="California, United States"/>
    <d v="2023-10-30T02:05:17"/>
    <x v="0"/>
    <x v="1"/>
    <s v="United States"/>
    <x v="1"/>
    <m/>
    <n v="56.475002288818359"/>
    <s v="PrismHR"/>
  </r>
  <r>
    <n v="7050"/>
    <x v="4"/>
    <x v="100"/>
    <n v="7050"/>
    <x v="4"/>
    <s v="Senior Data Engineer"/>
    <s v="Hopkinton, MA"/>
    <s v="via Snagajob"/>
    <x v="1"/>
    <x v="0"/>
    <s v="California, United States"/>
    <d v="2023-10-30T02:05:17"/>
    <x v="0"/>
    <x v="1"/>
    <s v="United States"/>
    <x v="1"/>
    <m/>
    <n v="56.475002288818359"/>
    <s v="PrismHR"/>
  </r>
  <r>
    <n v="7051"/>
    <x v="1"/>
    <x v="0"/>
    <n v="7051"/>
    <x v="1"/>
    <s v="Data Engineer"/>
    <s v="Hyderabad, Telangana, India"/>
    <s v="via Ai-Jobs.net"/>
    <x v="0"/>
    <x v="0"/>
    <s v="India"/>
    <d v="2023-01-23T19:10:26"/>
    <x v="0"/>
    <x v="1"/>
    <s v="India"/>
    <x v="0"/>
    <n v="147500"/>
    <m/>
    <s v="ServiceNow"/>
  </r>
  <r>
    <n v="7051"/>
    <x v="1"/>
    <x v="24"/>
    <n v="7051"/>
    <x v="1"/>
    <s v="Data Engineer"/>
    <s v="Hyderabad, Telangana, India"/>
    <s v="via Ai-Jobs.net"/>
    <x v="0"/>
    <x v="0"/>
    <s v="India"/>
    <d v="2023-01-23T19:10:26"/>
    <x v="0"/>
    <x v="1"/>
    <s v="India"/>
    <x v="0"/>
    <n v="147500"/>
    <m/>
    <s v="ServiceNow"/>
  </r>
  <r>
    <n v="7051"/>
    <x v="1"/>
    <x v="109"/>
    <n v="7051"/>
    <x v="1"/>
    <s v="Data Engineer"/>
    <s v="Hyderabad, Telangana, India"/>
    <s v="via Ai-Jobs.net"/>
    <x v="0"/>
    <x v="0"/>
    <s v="India"/>
    <d v="2023-01-23T19:10:26"/>
    <x v="0"/>
    <x v="1"/>
    <s v="India"/>
    <x v="0"/>
    <n v="147500"/>
    <m/>
    <s v="ServiceNow"/>
  </r>
  <r>
    <n v="7052"/>
    <x v="6"/>
    <x v="0"/>
    <n v="7052"/>
    <x v="6"/>
    <s v="SAP Data Reporting Analyst - Location: Locals to Dunwoody, GA - Hybrid"/>
    <s v="Dunwoody, GA"/>
    <s v="via Dice"/>
    <x v="2"/>
    <x v="0"/>
    <s v="Georgia"/>
    <d v="2023-06-12T16:03:22"/>
    <x v="1"/>
    <x v="1"/>
    <s v="United States"/>
    <x v="1"/>
    <m/>
    <n v="55"/>
    <s v="Cybertec, Inc."/>
  </r>
  <r>
    <n v="7052"/>
    <x v="6"/>
    <x v="1"/>
    <n v="7052"/>
    <x v="6"/>
    <s v="SAP Data Reporting Analyst - Location: Locals to Dunwoody, GA - Hybrid"/>
    <s v="Dunwoody, GA"/>
    <s v="via Dice"/>
    <x v="2"/>
    <x v="0"/>
    <s v="Georgia"/>
    <d v="2023-06-12T16:03:22"/>
    <x v="1"/>
    <x v="1"/>
    <s v="United States"/>
    <x v="1"/>
    <m/>
    <n v="55"/>
    <s v="Cybertec, Inc."/>
  </r>
  <r>
    <n v="7052"/>
    <x v="6"/>
    <x v="42"/>
    <n v="7052"/>
    <x v="6"/>
    <s v="SAP Data Reporting Analyst - Location: Locals to Dunwoody, GA - Hybrid"/>
    <s v="Dunwoody, GA"/>
    <s v="via Dice"/>
    <x v="2"/>
    <x v="0"/>
    <s v="Georgia"/>
    <d v="2023-06-12T16:03:22"/>
    <x v="1"/>
    <x v="1"/>
    <s v="United States"/>
    <x v="1"/>
    <m/>
    <n v="55"/>
    <s v="Cybertec, Inc."/>
  </r>
  <r>
    <n v="7052"/>
    <x v="6"/>
    <x v="51"/>
    <n v="7052"/>
    <x v="6"/>
    <s v="SAP Data Reporting Analyst - Location: Locals to Dunwoody, GA - Hybrid"/>
    <s v="Dunwoody, GA"/>
    <s v="via Dice"/>
    <x v="2"/>
    <x v="0"/>
    <s v="Georgia"/>
    <d v="2023-06-12T16:03:22"/>
    <x v="1"/>
    <x v="1"/>
    <s v="United States"/>
    <x v="1"/>
    <m/>
    <n v="55"/>
    <s v="Cybertec, Inc."/>
  </r>
  <r>
    <n v="7052"/>
    <x v="6"/>
    <x v="26"/>
    <n v="7052"/>
    <x v="6"/>
    <s v="SAP Data Reporting Analyst - Location: Locals to Dunwoody, GA - Hybrid"/>
    <s v="Dunwoody, GA"/>
    <s v="via Dice"/>
    <x v="2"/>
    <x v="0"/>
    <s v="Georgia"/>
    <d v="2023-06-12T16:03:22"/>
    <x v="1"/>
    <x v="1"/>
    <s v="United States"/>
    <x v="1"/>
    <m/>
    <n v="55"/>
    <s v="Cybertec, Inc."/>
  </r>
  <r>
    <n v="7052"/>
    <x v="6"/>
    <x v="109"/>
    <n v="7052"/>
    <x v="6"/>
    <s v="SAP Data Reporting Analyst - Location: Locals to Dunwoody, GA - Hybrid"/>
    <s v="Dunwoody, GA"/>
    <s v="via Dice"/>
    <x v="2"/>
    <x v="0"/>
    <s v="Georgia"/>
    <d v="2023-06-12T16:03:22"/>
    <x v="1"/>
    <x v="1"/>
    <s v="United States"/>
    <x v="1"/>
    <m/>
    <n v="55"/>
    <s v="Cybertec, Inc."/>
  </r>
  <r>
    <n v="7052"/>
    <x v="6"/>
    <x v="5"/>
    <n v="7052"/>
    <x v="6"/>
    <s v="SAP Data Reporting Analyst - Location: Locals to Dunwoody, GA - Hybrid"/>
    <s v="Dunwoody, GA"/>
    <s v="via Dice"/>
    <x v="2"/>
    <x v="0"/>
    <s v="Georgia"/>
    <d v="2023-06-12T16:03:22"/>
    <x v="1"/>
    <x v="1"/>
    <s v="United States"/>
    <x v="1"/>
    <m/>
    <n v="55"/>
    <s v="Cybertec, Inc."/>
  </r>
  <r>
    <n v="7053"/>
    <x v="6"/>
    <x v="0"/>
    <n v="7053"/>
    <x v="6"/>
    <s v="Data Analyst"/>
    <s v="Bogotá, Bogota, Colombia"/>
    <s v="via Ai-Jobs.net"/>
    <x v="0"/>
    <x v="0"/>
    <s v="Colombia"/>
    <d v="2023-02-02T08:58:44"/>
    <x v="0"/>
    <x v="1"/>
    <s v="Colombia"/>
    <x v="0"/>
    <n v="111175"/>
    <m/>
    <s v="Sutherland"/>
  </r>
  <r>
    <n v="7053"/>
    <x v="6"/>
    <x v="1"/>
    <n v="7053"/>
    <x v="6"/>
    <s v="Data Analyst"/>
    <s v="Bogotá, Bogota, Colombia"/>
    <s v="via Ai-Jobs.net"/>
    <x v="0"/>
    <x v="0"/>
    <s v="Colombia"/>
    <d v="2023-02-02T08:58:44"/>
    <x v="0"/>
    <x v="1"/>
    <s v="Colombia"/>
    <x v="0"/>
    <n v="111175"/>
    <m/>
    <s v="Sutherland"/>
  </r>
  <r>
    <n v="7053"/>
    <x v="6"/>
    <x v="2"/>
    <n v="7053"/>
    <x v="6"/>
    <s v="Data Analyst"/>
    <s v="Bogotá, Bogota, Colombia"/>
    <s v="via Ai-Jobs.net"/>
    <x v="0"/>
    <x v="0"/>
    <s v="Colombia"/>
    <d v="2023-02-02T08:58:44"/>
    <x v="0"/>
    <x v="1"/>
    <s v="Colombia"/>
    <x v="0"/>
    <n v="111175"/>
    <m/>
    <s v="Sutherland"/>
  </r>
  <r>
    <n v="7053"/>
    <x v="6"/>
    <x v="59"/>
    <n v="7053"/>
    <x v="6"/>
    <s v="Data Analyst"/>
    <s v="Bogotá, Bogota, Colombia"/>
    <s v="via Ai-Jobs.net"/>
    <x v="0"/>
    <x v="0"/>
    <s v="Colombia"/>
    <d v="2023-02-02T08:58:44"/>
    <x v="0"/>
    <x v="1"/>
    <s v="Colombia"/>
    <x v="0"/>
    <n v="111175"/>
    <m/>
    <s v="Sutherland"/>
  </r>
  <r>
    <n v="7053"/>
    <x v="6"/>
    <x v="60"/>
    <n v="7053"/>
    <x v="6"/>
    <s v="Data Analyst"/>
    <s v="Bogotá, Bogota, Colombia"/>
    <s v="via Ai-Jobs.net"/>
    <x v="0"/>
    <x v="0"/>
    <s v="Colombia"/>
    <d v="2023-02-02T08:58:44"/>
    <x v="0"/>
    <x v="1"/>
    <s v="Colombia"/>
    <x v="0"/>
    <n v="111175"/>
    <m/>
    <s v="Sutherland"/>
  </r>
  <r>
    <n v="7053"/>
    <x v="6"/>
    <x v="5"/>
    <n v="7053"/>
    <x v="6"/>
    <s v="Data Analyst"/>
    <s v="Bogotá, Bogota, Colombia"/>
    <s v="via Ai-Jobs.net"/>
    <x v="0"/>
    <x v="0"/>
    <s v="Colombia"/>
    <d v="2023-02-02T08:58:44"/>
    <x v="0"/>
    <x v="1"/>
    <s v="Colombia"/>
    <x v="0"/>
    <n v="111175"/>
    <m/>
    <s v="Sutherland"/>
  </r>
  <r>
    <n v="7053"/>
    <x v="6"/>
    <x v="40"/>
    <n v="7053"/>
    <x v="6"/>
    <s v="Data Analyst"/>
    <s v="Bogotá, Bogota, Colombia"/>
    <s v="via Ai-Jobs.net"/>
    <x v="0"/>
    <x v="0"/>
    <s v="Colombia"/>
    <d v="2023-02-02T08:58:44"/>
    <x v="0"/>
    <x v="1"/>
    <s v="Colombia"/>
    <x v="0"/>
    <n v="111175"/>
    <m/>
    <s v="Sutherland"/>
  </r>
  <r>
    <n v="7055"/>
    <x v="4"/>
    <x v="42"/>
    <n v="7055"/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</r>
  <r>
    <n v="7055"/>
    <x v="4"/>
    <x v="1"/>
    <n v="7055"/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</r>
  <r>
    <n v="7055"/>
    <x v="4"/>
    <x v="0"/>
    <n v="7055"/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</r>
  <r>
    <n v="7055"/>
    <x v="4"/>
    <x v="2"/>
    <n v="7055"/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</r>
  <r>
    <n v="7055"/>
    <x v="4"/>
    <x v="39"/>
    <n v="7055"/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</r>
  <r>
    <n v="7055"/>
    <x v="4"/>
    <x v="16"/>
    <n v="7055"/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</r>
  <r>
    <n v="7055"/>
    <x v="4"/>
    <x v="17"/>
    <n v="7055"/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</r>
  <r>
    <n v="7055"/>
    <x v="4"/>
    <x v="26"/>
    <n v="7055"/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</r>
  <r>
    <n v="7055"/>
    <x v="4"/>
    <x v="24"/>
    <n v="7055"/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</r>
  <r>
    <n v="7055"/>
    <x v="4"/>
    <x v="9"/>
    <n v="7055"/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</r>
  <r>
    <n v="7055"/>
    <x v="4"/>
    <x v="10"/>
    <n v="7055"/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</r>
  <r>
    <n v="7055"/>
    <x v="4"/>
    <x v="32"/>
    <n v="7055"/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</r>
  <r>
    <n v="7056"/>
    <x v="3"/>
    <x v="41"/>
    <n v="7056"/>
    <x v="3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s v="City National Bank"/>
  </r>
  <r>
    <n v="7056"/>
    <x v="3"/>
    <x v="41"/>
    <n v="7056"/>
    <x v="3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s v="City National Bank"/>
  </r>
  <r>
    <n v="7056"/>
    <x v="3"/>
    <x v="0"/>
    <n v="7056"/>
    <x v="3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s v="City National Bank"/>
  </r>
  <r>
    <n v="7056"/>
    <x v="3"/>
    <x v="114"/>
    <n v="7056"/>
    <x v="3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s v="City National Bank"/>
  </r>
  <r>
    <n v="7056"/>
    <x v="3"/>
    <x v="1"/>
    <n v="7056"/>
    <x v="3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s v="City National Bank"/>
  </r>
  <r>
    <n v="7056"/>
    <x v="3"/>
    <x v="133"/>
    <n v="7056"/>
    <x v="3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s v="City National Bank"/>
  </r>
  <r>
    <n v="7056"/>
    <x v="3"/>
    <x v="109"/>
    <n v="7056"/>
    <x v="3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s v="City National Bank"/>
  </r>
  <r>
    <n v="7056"/>
    <x v="3"/>
    <x v="4"/>
    <n v="7056"/>
    <x v="3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s v="City National Bank"/>
  </r>
  <r>
    <n v="7056"/>
    <x v="3"/>
    <x v="40"/>
    <n v="7056"/>
    <x v="3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s v="City National Bank"/>
  </r>
  <r>
    <n v="7057"/>
    <x v="1"/>
    <x v="1"/>
    <n v="7057"/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</r>
  <r>
    <n v="7057"/>
    <x v="1"/>
    <x v="8"/>
    <n v="7057"/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</r>
  <r>
    <n v="7057"/>
    <x v="1"/>
    <x v="42"/>
    <n v="7057"/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</r>
  <r>
    <n v="7057"/>
    <x v="1"/>
    <x v="0"/>
    <n v="7057"/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</r>
  <r>
    <n v="7057"/>
    <x v="1"/>
    <x v="7"/>
    <n v="7057"/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</r>
  <r>
    <n v="7057"/>
    <x v="1"/>
    <x v="25"/>
    <n v="7057"/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</r>
  <r>
    <n v="7057"/>
    <x v="1"/>
    <x v="25"/>
    <n v="7057"/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</r>
  <r>
    <n v="7057"/>
    <x v="1"/>
    <x v="113"/>
    <n v="7057"/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</r>
  <r>
    <n v="7057"/>
    <x v="1"/>
    <x v="2"/>
    <n v="7057"/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</r>
  <r>
    <n v="7057"/>
    <x v="1"/>
    <x v="39"/>
    <n v="7057"/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</r>
  <r>
    <n v="7057"/>
    <x v="1"/>
    <x v="26"/>
    <n v="7057"/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</r>
  <r>
    <n v="7057"/>
    <x v="1"/>
    <x v="24"/>
    <n v="7057"/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</r>
  <r>
    <n v="7057"/>
    <x v="1"/>
    <x v="9"/>
    <n v="7057"/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</r>
  <r>
    <n v="7057"/>
    <x v="1"/>
    <x v="35"/>
    <n v="7057"/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</r>
  <r>
    <n v="7057"/>
    <x v="1"/>
    <x v="55"/>
    <n v="7057"/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</r>
  <r>
    <n v="7057"/>
    <x v="1"/>
    <x v="27"/>
    <n v="7057"/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</r>
  <r>
    <n v="7057"/>
    <x v="1"/>
    <x v="49"/>
    <n v="7057"/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</r>
  <r>
    <n v="7057"/>
    <x v="1"/>
    <x v="56"/>
    <n v="7057"/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</r>
  <r>
    <n v="7058"/>
    <x v="6"/>
    <x v="40"/>
    <n v="7058"/>
    <x v="6"/>
    <s v="Data Analyst - Now Hiring"/>
    <s v="Albany, NY"/>
    <s v="via Snagajob"/>
    <x v="0"/>
    <x v="0"/>
    <s v="New York, United States"/>
    <d v="2023-09-02T06:00:27"/>
    <x v="0"/>
    <x v="1"/>
    <s v="United States"/>
    <x v="1"/>
    <m/>
    <n v="20.670000076293949"/>
    <s v="NYSTEC"/>
  </r>
  <r>
    <n v="7058"/>
    <x v="6"/>
    <x v="57"/>
    <n v="7058"/>
    <x v="6"/>
    <s v="Data Analyst - Now Hiring"/>
    <s v="Albany, NY"/>
    <s v="via Snagajob"/>
    <x v="0"/>
    <x v="0"/>
    <s v="New York, United States"/>
    <d v="2023-09-02T06:00:27"/>
    <x v="0"/>
    <x v="1"/>
    <s v="United States"/>
    <x v="1"/>
    <m/>
    <n v="20.670000076293949"/>
    <s v="NYSTEC"/>
  </r>
  <r>
    <n v="7058"/>
    <x v="6"/>
    <x v="65"/>
    <n v="7058"/>
    <x v="6"/>
    <s v="Data Analyst - Now Hiring"/>
    <s v="Albany, NY"/>
    <s v="via Snagajob"/>
    <x v="0"/>
    <x v="0"/>
    <s v="New York, United States"/>
    <d v="2023-09-02T06:00:27"/>
    <x v="0"/>
    <x v="1"/>
    <s v="United States"/>
    <x v="1"/>
    <m/>
    <n v="20.670000076293949"/>
    <s v="NYSTEC"/>
  </r>
  <r>
    <n v="7059"/>
    <x v="3"/>
    <x v="1"/>
    <n v="7059"/>
    <x v="3"/>
    <s v="Data Scientist"/>
    <s v="Lexington, MA"/>
    <s v="via Indeed"/>
    <x v="0"/>
    <x v="0"/>
    <s v="New York, United States"/>
    <d v="2023-01-02T01:03:57"/>
    <x v="0"/>
    <x v="0"/>
    <s v="United States"/>
    <x v="0"/>
    <n v="123500"/>
    <m/>
    <s v="Takeda Pharmaceutical"/>
  </r>
  <r>
    <n v="7059"/>
    <x v="3"/>
    <x v="14"/>
    <n v="7059"/>
    <x v="3"/>
    <s v="Data Scientist"/>
    <s v="Lexington, MA"/>
    <s v="via Indeed"/>
    <x v="0"/>
    <x v="0"/>
    <s v="New York, United States"/>
    <d v="2023-01-02T01:03:57"/>
    <x v="0"/>
    <x v="0"/>
    <s v="United States"/>
    <x v="0"/>
    <n v="123500"/>
    <m/>
    <s v="Takeda Pharmaceutical"/>
  </r>
  <r>
    <n v="7059"/>
    <x v="3"/>
    <x v="42"/>
    <n v="7059"/>
    <x v="3"/>
    <s v="Data Scientist"/>
    <s v="Lexington, MA"/>
    <s v="via Indeed"/>
    <x v="0"/>
    <x v="0"/>
    <s v="New York, United States"/>
    <d v="2023-01-02T01:03:57"/>
    <x v="0"/>
    <x v="0"/>
    <s v="United States"/>
    <x v="0"/>
    <n v="123500"/>
    <m/>
    <s v="Takeda Pharmaceutical"/>
  </r>
  <r>
    <n v="7059"/>
    <x v="3"/>
    <x v="0"/>
    <n v="7059"/>
    <x v="3"/>
    <s v="Data Scientist"/>
    <s v="Lexington, MA"/>
    <s v="via Indeed"/>
    <x v="0"/>
    <x v="0"/>
    <s v="New York, United States"/>
    <d v="2023-01-02T01:03:57"/>
    <x v="0"/>
    <x v="0"/>
    <s v="United States"/>
    <x v="0"/>
    <n v="123500"/>
    <m/>
    <s v="Takeda Pharmaceutical"/>
  </r>
  <r>
    <n v="7060"/>
    <x v="1"/>
    <x v="0"/>
    <n v="7060"/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</r>
  <r>
    <n v="7060"/>
    <x v="1"/>
    <x v="1"/>
    <n v="7060"/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</r>
  <r>
    <n v="7060"/>
    <x v="1"/>
    <x v="24"/>
    <n v="7060"/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</r>
  <r>
    <n v="7060"/>
    <x v="1"/>
    <x v="39"/>
    <n v="7060"/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</r>
  <r>
    <n v="7060"/>
    <x v="1"/>
    <x v="17"/>
    <n v="7060"/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</r>
  <r>
    <n v="7060"/>
    <x v="1"/>
    <x v="2"/>
    <n v="7060"/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</r>
  <r>
    <n v="7060"/>
    <x v="1"/>
    <x v="26"/>
    <n v="7060"/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</r>
  <r>
    <n v="7060"/>
    <x v="1"/>
    <x v="16"/>
    <n v="7060"/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</r>
  <r>
    <n v="7060"/>
    <x v="1"/>
    <x v="32"/>
    <n v="7060"/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</r>
  <r>
    <n v="7060"/>
    <x v="1"/>
    <x v="122"/>
    <n v="7060"/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</r>
  <r>
    <n v="7060"/>
    <x v="1"/>
    <x v="6"/>
    <n v="7060"/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</r>
  <r>
    <n v="7060"/>
    <x v="1"/>
    <x v="66"/>
    <n v="7060"/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</r>
  <r>
    <n v="7060"/>
    <x v="1"/>
    <x v="93"/>
    <n v="7060"/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</r>
  <r>
    <n v="7061"/>
    <x v="1"/>
    <x v="0"/>
    <n v="7061"/>
    <x v="1"/>
    <s v="Sr. Data Engineer"/>
    <s v="Clemmons, NC"/>
    <s v="via Indeed"/>
    <x v="0"/>
    <x v="0"/>
    <s v="New York, United States"/>
    <d v="2023-04-30T22:06:31"/>
    <x v="1"/>
    <x v="0"/>
    <s v="United States"/>
    <x v="0"/>
    <n v="135000"/>
    <m/>
    <s v="CyberCoders"/>
  </r>
  <r>
    <n v="7061"/>
    <x v="1"/>
    <x v="24"/>
    <n v="7061"/>
    <x v="1"/>
    <s v="Sr. Data Engineer"/>
    <s v="Clemmons, NC"/>
    <s v="via Indeed"/>
    <x v="0"/>
    <x v="0"/>
    <s v="New York, United States"/>
    <d v="2023-04-30T22:06:31"/>
    <x v="1"/>
    <x v="0"/>
    <s v="United States"/>
    <x v="0"/>
    <n v="135000"/>
    <m/>
    <s v="CyberCoders"/>
  </r>
  <r>
    <n v="7062"/>
    <x v="1"/>
    <x v="0"/>
    <n v="7062"/>
    <x v="1"/>
    <s v="Data Engineer Lead"/>
    <s v="Dallas, TX"/>
    <s v="via Dice"/>
    <x v="2"/>
    <x v="0"/>
    <s v="Florida, United States"/>
    <d v="2023-03-20T20:16:23"/>
    <x v="1"/>
    <x v="1"/>
    <s v="United States"/>
    <x v="1"/>
    <m/>
    <n v="65"/>
    <s v="iSolvers Inc"/>
  </r>
  <r>
    <n v="7062"/>
    <x v="1"/>
    <x v="26"/>
    <n v="7062"/>
    <x v="1"/>
    <s v="Data Engineer Lead"/>
    <s v="Dallas, TX"/>
    <s v="via Dice"/>
    <x v="2"/>
    <x v="0"/>
    <s v="Florida, United States"/>
    <d v="2023-03-20T20:16:23"/>
    <x v="1"/>
    <x v="1"/>
    <s v="United States"/>
    <x v="1"/>
    <m/>
    <n v="65"/>
    <s v="iSolvers Inc"/>
  </r>
  <r>
    <n v="7063"/>
    <x v="1"/>
    <x v="108"/>
    <n v="7063"/>
    <x v="1"/>
    <s v="Data Engineer"/>
    <s v="Tampa, FL"/>
    <s v="via LinkedIn"/>
    <x v="0"/>
    <x v="0"/>
    <s v="Texas, United States"/>
    <d v="2023-07-05T12:09:07"/>
    <x v="0"/>
    <x v="1"/>
    <s v="United States"/>
    <x v="0"/>
    <n v="90000"/>
    <m/>
    <s v="Trademark Recruiting/Consulting"/>
  </r>
  <r>
    <n v="7063"/>
    <x v="1"/>
    <x v="0"/>
    <n v="7063"/>
    <x v="1"/>
    <s v="Data Engineer"/>
    <s v="Tampa, FL"/>
    <s v="via LinkedIn"/>
    <x v="0"/>
    <x v="0"/>
    <s v="Texas, United States"/>
    <d v="2023-07-05T12:09:07"/>
    <x v="0"/>
    <x v="1"/>
    <s v="United States"/>
    <x v="0"/>
    <n v="90000"/>
    <m/>
    <s v="Trademark Recruiting/Consulting"/>
  </r>
  <r>
    <n v="7063"/>
    <x v="1"/>
    <x v="102"/>
    <n v="7063"/>
    <x v="1"/>
    <s v="Data Engineer"/>
    <s v="Tampa, FL"/>
    <s v="via LinkedIn"/>
    <x v="0"/>
    <x v="0"/>
    <s v="Texas, United States"/>
    <d v="2023-07-05T12:09:07"/>
    <x v="0"/>
    <x v="1"/>
    <s v="United States"/>
    <x v="0"/>
    <n v="90000"/>
    <m/>
    <s v="Trademark Recruiting/Consulting"/>
  </r>
  <r>
    <n v="7063"/>
    <x v="1"/>
    <x v="36"/>
    <n v="7063"/>
    <x v="1"/>
    <s v="Data Engineer"/>
    <s v="Tampa, FL"/>
    <s v="via LinkedIn"/>
    <x v="0"/>
    <x v="0"/>
    <s v="Texas, United States"/>
    <d v="2023-07-05T12:09:07"/>
    <x v="0"/>
    <x v="1"/>
    <s v="United States"/>
    <x v="0"/>
    <n v="90000"/>
    <m/>
    <s v="Trademark Recruiting/Consulting"/>
  </r>
  <r>
    <n v="7063"/>
    <x v="1"/>
    <x v="62"/>
    <n v="7063"/>
    <x v="1"/>
    <s v="Data Engineer"/>
    <s v="Tampa, FL"/>
    <s v="via LinkedIn"/>
    <x v="0"/>
    <x v="0"/>
    <s v="Texas, United States"/>
    <d v="2023-07-05T12:09:07"/>
    <x v="0"/>
    <x v="1"/>
    <s v="United States"/>
    <x v="0"/>
    <n v="90000"/>
    <m/>
    <s v="Trademark Recruiting/Consulting"/>
  </r>
  <r>
    <n v="7063"/>
    <x v="1"/>
    <x v="5"/>
    <n v="7063"/>
    <x v="1"/>
    <s v="Data Engineer"/>
    <s v="Tampa, FL"/>
    <s v="via LinkedIn"/>
    <x v="0"/>
    <x v="0"/>
    <s v="Texas, United States"/>
    <d v="2023-07-05T12:09:07"/>
    <x v="0"/>
    <x v="1"/>
    <s v="United States"/>
    <x v="0"/>
    <n v="90000"/>
    <m/>
    <s v="Trademark Recruiting/Consulting"/>
  </r>
  <r>
    <n v="7064"/>
    <x v="2"/>
    <x v="47"/>
    <n v="7064"/>
    <x v="2"/>
    <s v="AI Solution Architect (Pre-sales)"/>
    <s v="United States"/>
    <s v="via Ai-Jobs.net"/>
    <x v="0"/>
    <x v="0"/>
    <s v="Sudan"/>
    <d v="2023-02-08T22:05:07"/>
    <x v="0"/>
    <x v="0"/>
    <s v="Sudan"/>
    <x v="0"/>
    <n v="139000"/>
    <m/>
    <s v="C3.ai"/>
  </r>
  <r>
    <n v="7064"/>
    <x v="2"/>
    <x v="1"/>
    <n v="7064"/>
    <x v="2"/>
    <s v="AI Solution Architect (Pre-sales)"/>
    <s v="United States"/>
    <s v="via Ai-Jobs.net"/>
    <x v="0"/>
    <x v="0"/>
    <s v="Sudan"/>
    <d v="2023-02-08T22:05:07"/>
    <x v="0"/>
    <x v="0"/>
    <s v="Sudan"/>
    <x v="0"/>
    <n v="139000"/>
    <m/>
    <s v="C3.ai"/>
  </r>
  <r>
    <n v="7064"/>
    <x v="2"/>
    <x v="2"/>
    <n v="7064"/>
    <x v="2"/>
    <s v="AI Solution Architect (Pre-sales)"/>
    <s v="United States"/>
    <s v="via Ai-Jobs.net"/>
    <x v="0"/>
    <x v="0"/>
    <s v="Sudan"/>
    <d v="2023-02-08T22:05:07"/>
    <x v="0"/>
    <x v="0"/>
    <s v="Sudan"/>
    <x v="0"/>
    <n v="139000"/>
    <m/>
    <s v="C3.ai"/>
  </r>
  <r>
    <n v="7064"/>
    <x v="2"/>
    <x v="26"/>
    <n v="7064"/>
    <x v="2"/>
    <s v="AI Solution Architect (Pre-sales)"/>
    <s v="United States"/>
    <s v="via Ai-Jobs.net"/>
    <x v="0"/>
    <x v="0"/>
    <s v="Sudan"/>
    <d v="2023-02-08T22:05:07"/>
    <x v="0"/>
    <x v="0"/>
    <s v="Sudan"/>
    <x v="0"/>
    <n v="139000"/>
    <m/>
    <s v="C3.ai"/>
  </r>
  <r>
    <n v="7064"/>
    <x v="2"/>
    <x v="51"/>
    <n v="7064"/>
    <x v="2"/>
    <s v="AI Solution Architect (Pre-sales)"/>
    <s v="United States"/>
    <s v="via Ai-Jobs.net"/>
    <x v="0"/>
    <x v="0"/>
    <s v="Sudan"/>
    <d v="2023-02-08T22:05:07"/>
    <x v="0"/>
    <x v="0"/>
    <s v="Sudan"/>
    <x v="0"/>
    <n v="139000"/>
    <m/>
    <s v="C3.ai"/>
  </r>
  <r>
    <n v="7064"/>
    <x v="2"/>
    <x v="11"/>
    <n v="7064"/>
    <x v="2"/>
    <s v="AI Solution Architect (Pre-sales)"/>
    <s v="United States"/>
    <s v="via Ai-Jobs.net"/>
    <x v="0"/>
    <x v="0"/>
    <s v="Sudan"/>
    <d v="2023-02-08T22:05:07"/>
    <x v="0"/>
    <x v="0"/>
    <s v="Sudan"/>
    <x v="0"/>
    <n v="139000"/>
    <m/>
    <s v="C3.ai"/>
  </r>
  <r>
    <n v="7064"/>
    <x v="2"/>
    <x v="106"/>
    <n v="7064"/>
    <x v="2"/>
    <s v="AI Solution Architect (Pre-sales)"/>
    <s v="United States"/>
    <s v="via Ai-Jobs.net"/>
    <x v="0"/>
    <x v="0"/>
    <s v="Sudan"/>
    <d v="2023-02-08T22:05:07"/>
    <x v="0"/>
    <x v="0"/>
    <s v="Sudan"/>
    <x v="0"/>
    <n v="139000"/>
    <m/>
    <s v="C3.ai"/>
  </r>
  <r>
    <n v="7064"/>
    <x v="2"/>
    <x v="28"/>
    <n v="7064"/>
    <x v="2"/>
    <s v="AI Solution Architect (Pre-sales)"/>
    <s v="United States"/>
    <s v="via Ai-Jobs.net"/>
    <x v="0"/>
    <x v="0"/>
    <s v="Sudan"/>
    <d v="2023-02-08T22:05:07"/>
    <x v="0"/>
    <x v="0"/>
    <s v="Sudan"/>
    <x v="0"/>
    <n v="139000"/>
    <m/>
    <s v="C3.ai"/>
  </r>
  <r>
    <n v="7065"/>
    <x v="1"/>
    <x v="0"/>
    <n v="7065"/>
    <x v="1"/>
    <s v="Data Engineer"/>
    <s v="Houston, TX"/>
    <s v="via SonicJobs"/>
    <x v="0"/>
    <x v="0"/>
    <s v="Texas, United States"/>
    <d v="2023-03-12T09:10:35"/>
    <x v="0"/>
    <x v="1"/>
    <s v="United States"/>
    <x v="0"/>
    <n v="115000"/>
    <m/>
    <s v="Robert Half"/>
  </r>
  <r>
    <n v="7065"/>
    <x v="1"/>
    <x v="36"/>
    <n v="7065"/>
    <x v="1"/>
    <s v="Data Engineer"/>
    <s v="Houston, TX"/>
    <s v="via SonicJobs"/>
    <x v="0"/>
    <x v="0"/>
    <s v="Texas, United States"/>
    <d v="2023-03-12T09:10:35"/>
    <x v="0"/>
    <x v="1"/>
    <s v="United States"/>
    <x v="0"/>
    <n v="115000"/>
    <m/>
    <s v="Robert Half"/>
  </r>
  <r>
    <n v="7065"/>
    <x v="1"/>
    <x v="26"/>
    <n v="7065"/>
    <x v="1"/>
    <s v="Data Engineer"/>
    <s v="Houston, TX"/>
    <s v="via SonicJobs"/>
    <x v="0"/>
    <x v="0"/>
    <s v="Texas, United States"/>
    <d v="2023-03-12T09:10:35"/>
    <x v="0"/>
    <x v="1"/>
    <s v="United States"/>
    <x v="0"/>
    <n v="115000"/>
    <m/>
    <s v="Robert Half"/>
  </r>
  <r>
    <n v="7065"/>
    <x v="1"/>
    <x v="5"/>
    <n v="7065"/>
    <x v="1"/>
    <s v="Data Engineer"/>
    <s v="Houston, TX"/>
    <s v="via SonicJobs"/>
    <x v="0"/>
    <x v="0"/>
    <s v="Texas, United States"/>
    <d v="2023-03-12T09:10:35"/>
    <x v="0"/>
    <x v="1"/>
    <s v="United States"/>
    <x v="0"/>
    <n v="115000"/>
    <m/>
    <s v="Robert Half"/>
  </r>
  <r>
    <n v="7065"/>
    <x v="1"/>
    <x v="6"/>
    <n v="7065"/>
    <x v="1"/>
    <s v="Data Engineer"/>
    <s v="Houston, TX"/>
    <s v="via SonicJobs"/>
    <x v="0"/>
    <x v="0"/>
    <s v="Texas, United States"/>
    <d v="2023-03-12T09:10:35"/>
    <x v="0"/>
    <x v="1"/>
    <s v="United States"/>
    <x v="0"/>
    <n v="115000"/>
    <m/>
    <s v="Robert Half"/>
  </r>
  <r>
    <n v="7066"/>
    <x v="6"/>
    <x v="1"/>
    <n v="7066"/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</r>
  <r>
    <n v="7066"/>
    <x v="6"/>
    <x v="47"/>
    <n v="7066"/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</r>
  <r>
    <n v="7066"/>
    <x v="6"/>
    <x v="14"/>
    <n v="7066"/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</r>
  <r>
    <n v="7066"/>
    <x v="6"/>
    <x v="0"/>
    <n v="7066"/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</r>
  <r>
    <n v="7066"/>
    <x v="6"/>
    <x v="33"/>
    <n v="7066"/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</r>
  <r>
    <n v="7066"/>
    <x v="6"/>
    <x v="8"/>
    <n v="7066"/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</r>
  <r>
    <n v="7066"/>
    <x v="6"/>
    <x v="124"/>
    <n v="7066"/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</r>
  <r>
    <n v="7066"/>
    <x v="6"/>
    <x v="140"/>
    <n v="7066"/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</r>
  <r>
    <n v="7066"/>
    <x v="6"/>
    <x v="96"/>
    <n v="7066"/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</r>
  <r>
    <n v="7066"/>
    <x v="6"/>
    <x v="99"/>
    <n v="7066"/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</r>
  <r>
    <n v="7066"/>
    <x v="6"/>
    <x v="4"/>
    <n v="7066"/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</r>
  <r>
    <n v="7066"/>
    <x v="6"/>
    <x v="77"/>
    <n v="7066"/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</r>
  <r>
    <n v="7066"/>
    <x v="6"/>
    <x v="5"/>
    <n v="7066"/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</r>
  <r>
    <n v="7067"/>
    <x v="3"/>
    <x v="1"/>
    <n v="7067"/>
    <x v="3"/>
    <s v="Data Scientist"/>
    <s v="Anywhere"/>
    <s v="via LinkedIn"/>
    <x v="2"/>
    <x v="1"/>
    <s v="Sudan"/>
    <d v="2023-04-12T14:59:13"/>
    <x v="0"/>
    <x v="1"/>
    <s v="Sudan"/>
    <x v="1"/>
    <m/>
    <n v="67.5"/>
    <s v="Insight Global"/>
  </r>
  <r>
    <n v="7067"/>
    <x v="3"/>
    <x v="13"/>
    <n v="7067"/>
    <x v="3"/>
    <s v="Data Scientist"/>
    <s v="Anywhere"/>
    <s v="via LinkedIn"/>
    <x v="2"/>
    <x v="1"/>
    <s v="Sudan"/>
    <d v="2023-04-12T14:59:13"/>
    <x v="0"/>
    <x v="1"/>
    <s v="Sudan"/>
    <x v="1"/>
    <m/>
    <n v="67.5"/>
    <s v="Insight Global"/>
  </r>
  <r>
    <n v="7067"/>
    <x v="3"/>
    <x v="3"/>
    <n v="7067"/>
    <x v="3"/>
    <s v="Data Scientist"/>
    <s v="Anywhere"/>
    <s v="via LinkedIn"/>
    <x v="2"/>
    <x v="1"/>
    <s v="Sudan"/>
    <d v="2023-04-12T14:59:13"/>
    <x v="0"/>
    <x v="1"/>
    <s v="Sudan"/>
    <x v="1"/>
    <m/>
    <n v="67.5"/>
    <s v="Insight Global"/>
  </r>
  <r>
    <n v="7067"/>
    <x v="3"/>
    <x v="12"/>
    <n v="7067"/>
    <x v="3"/>
    <s v="Data Scientist"/>
    <s v="Anywhere"/>
    <s v="via LinkedIn"/>
    <x v="2"/>
    <x v="1"/>
    <s v="Sudan"/>
    <d v="2023-04-12T14:59:13"/>
    <x v="0"/>
    <x v="1"/>
    <s v="Sudan"/>
    <x v="1"/>
    <m/>
    <n v="67.5"/>
    <s v="Insight Global"/>
  </r>
  <r>
    <n v="7067"/>
    <x v="3"/>
    <x v="27"/>
    <n v="7067"/>
    <x v="3"/>
    <s v="Data Scientist"/>
    <s v="Anywhere"/>
    <s v="via LinkedIn"/>
    <x v="2"/>
    <x v="1"/>
    <s v="Sudan"/>
    <d v="2023-04-12T14:59:13"/>
    <x v="0"/>
    <x v="1"/>
    <s v="Sudan"/>
    <x v="1"/>
    <m/>
    <n v="67.5"/>
    <s v="Insight Global"/>
  </r>
  <r>
    <n v="7067"/>
    <x v="3"/>
    <x v="28"/>
    <n v="7067"/>
    <x v="3"/>
    <s v="Data Scientist"/>
    <s v="Anywhere"/>
    <s v="via LinkedIn"/>
    <x v="2"/>
    <x v="1"/>
    <s v="Sudan"/>
    <d v="2023-04-12T14:59:13"/>
    <x v="0"/>
    <x v="1"/>
    <s v="Sudan"/>
    <x v="1"/>
    <m/>
    <n v="67.5"/>
    <s v="Insight Global"/>
  </r>
  <r>
    <n v="7069"/>
    <x v="5"/>
    <x v="0"/>
    <n v="7069"/>
    <x v="5"/>
    <s v="Data Engineering Sr Analyst (Hybrid) - Full-time"/>
    <s v="Maple Grove, MN"/>
    <s v="via Snagajob"/>
    <x v="0"/>
    <x v="0"/>
    <s v="Illinois, United States"/>
    <d v="2023-08-09T19:07:51"/>
    <x v="0"/>
    <x v="0"/>
    <s v="United States"/>
    <x v="1"/>
    <m/>
    <n v="50.965000152587891"/>
    <s v="Securian Financial Group"/>
  </r>
  <r>
    <n v="7069"/>
    <x v="5"/>
    <x v="2"/>
    <n v="7069"/>
    <x v="5"/>
    <s v="Data Engineering Sr Analyst (Hybrid) - Full-time"/>
    <s v="Maple Grove, MN"/>
    <s v="via Snagajob"/>
    <x v="0"/>
    <x v="0"/>
    <s v="Illinois, United States"/>
    <d v="2023-08-09T19:07:51"/>
    <x v="0"/>
    <x v="0"/>
    <s v="United States"/>
    <x v="1"/>
    <m/>
    <n v="50.965000152587891"/>
    <s v="Securian Financial Group"/>
  </r>
  <r>
    <n v="7069"/>
    <x v="5"/>
    <x v="4"/>
    <n v="7069"/>
    <x v="5"/>
    <s v="Data Engineering Sr Analyst (Hybrid) - Full-time"/>
    <s v="Maple Grove, MN"/>
    <s v="via Snagajob"/>
    <x v="0"/>
    <x v="0"/>
    <s v="Illinois, United States"/>
    <d v="2023-08-09T19:07:51"/>
    <x v="0"/>
    <x v="0"/>
    <s v="United States"/>
    <x v="1"/>
    <m/>
    <n v="50.965000152587891"/>
    <s v="Securian Financial Group"/>
  </r>
  <r>
    <n v="7069"/>
    <x v="5"/>
    <x v="65"/>
    <n v="7069"/>
    <x v="5"/>
    <s v="Data Engineering Sr Analyst (Hybrid) - Full-time"/>
    <s v="Maple Grove, MN"/>
    <s v="via Snagajob"/>
    <x v="0"/>
    <x v="0"/>
    <s v="Illinois, United States"/>
    <d v="2023-08-09T19:07:51"/>
    <x v="0"/>
    <x v="0"/>
    <s v="United States"/>
    <x v="1"/>
    <m/>
    <n v="50.965000152587891"/>
    <s v="Securian Financial Group"/>
  </r>
  <r>
    <n v="7070"/>
    <x v="4"/>
    <x v="0"/>
    <n v="7070"/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</r>
  <r>
    <n v="7070"/>
    <x v="4"/>
    <x v="1"/>
    <n v="7070"/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</r>
  <r>
    <n v="7070"/>
    <x v="4"/>
    <x v="14"/>
    <n v="7070"/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</r>
  <r>
    <n v="7070"/>
    <x v="4"/>
    <x v="8"/>
    <n v="7070"/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</r>
  <r>
    <n v="7070"/>
    <x v="4"/>
    <x v="89"/>
    <n v="7070"/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</r>
  <r>
    <n v="7070"/>
    <x v="4"/>
    <x v="26"/>
    <n v="7070"/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</r>
  <r>
    <n v="7070"/>
    <x v="4"/>
    <x v="2"/>
    <n v="7070"/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</r>
  <r>
    <n v="7070"/>
    <x v="4"/>
    <x v="24"/>
    <n v="7070"/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</r>
  <r>
    <n v="7070"/>
    <x v="4"/>
    <x v="39"/>
    <n v="7070"/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</r>
  <r>
    <n v="7070"/>
    <x v="4"/>
    <x v="11"/>
    <n v="7070"/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</r>
  <r>
    <n v="7070"/>
    <x v="4"/>
    <x v="9"/>
    <n v="7070"/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</r>
  <r>
    <n v="7070"/>
    <x v="4"/>
    <x v="10"/>
    <n v="7070"/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</r>
  <r>
    <n v="7071"/>
    <x v="6"/>
    <x v="1"/>
    <n v="7071"/>
    <x v="6"/>
    <s v="Data Analyst"/>
    <s v="Reston, VA"/>
    <s v="via BeBee"/>
    <x v="1"/>
    <x v="0"/>
    <s v="New York, United States"/>
    <d v="2023-12-07T17:00:41"/>
    <x v="0"/>
    <x v="0"/>
    <s v="United States"/>
    <x v="0"/>
    <n v="100000"/>
    <m/>
    <s v="Capital One"/>
  </r>
  <r>
    <n v="7071"/>
    <x v="6"/>
    <x v="42"/>
    <n v="7071"/>
    <x v="6"/>
    <s v="Data Analyst"/>
    <s v="Reston, VA"/>
    <s v="via BeBee"/>
    <x v="1"/>
    <x v="0"/>
    <s v="New York, United States"/>
    <d v="2023-12-07T17:00:41"/>
    <x v="0"/>
    <x v="0"/>
    <s v="United States"/>
    <x v="0"/>
    <n v="100000"/>
    <m/>
    <s v="Capital One"/>
  </r>
  <r>
    <n v="7071"/>
    <x v="6"/>
    <x v="44"/>
    <n v="7071"/>
    <x v="6"/>
    <s v="Data Analyst"/>
    <s v="Reston, VA"/>
    <s v="via BeBee"/>
    <x v="1"/>
    <x v="0"/>
    <s v="New York, United States"/>
    <d v="2023-12-07T17:00:41"/>
    <x v="0"/>
    <x v="0"/>
    <s v="United States"/>
    <x v="0"/>
    <n v="100000"/>
    <m/>
    <s v="Capital One"/>
  </r>
  <r>
    <n v="7071"/>
    <x v="6"/>
    <x v="2"/>
    <n v="7071"/>
    <x v="6"/>
    <s v="Data Analyst"/>
    <s v="Reston, VA"/>
    <s v="via BeBee"/>
    <x v="1"/>
    <x v="0"/>
    <s v="New York, United States"/>
    <d v="2023-12-07T17:00:41"/>
    <x v="0"/>
    <x v="0"/>
    <s v="United States"/>
    <x v="0"/>
    <n v="100000"/>
    <m/>
    <s v="Capital One"/>
  </r>
  <r>
    <n v="7071"/>
    <x v="6"/>
    <x v="26"/>
    <n v="7071"/>
    <x v="6"/>
    <s v="Data Analyst"/>
    <s v="Reston, VA"/>
    <s v="via BeBee"/>
    <x v="1"/>
    <x v="0"/>
    <s v="New York, United States"/>
    <d v="2023-12-07T17:00:41"/>
    <x v="0"/>
    <x v="0"/>
    <s v="United States"/>
    <x v="0"/>
    <n v="100000"/>
    <m/>
    <s v="Capital One"/>
  </r>
  <r>
    <n v="7071"/>
    <x v="6"/>
    <x v="39"/>
    <n v="7071"/>
    <x v="6"/>
    <s v="Data Analyst"/>
    <s v="Reston, VA"/>
    <s v="via BeBee"/>
    <x v="1"/>
    <x v="0"/>
    <s v="New York, United States"/>
    <d v="2023-12-07T17:00:41"/>
    <x v="0"/>
    <x v="0"/>
    <s v="United States"/>
    <x v="0"/>
    <n v="100000"/>
    <m/>
    <s v="Capital One"/>
  </r>
  <r>
    <n v="7071"/>
    <x v="6"/>
    <x v="24"/>
    <n v="7071"/>
    <x v="6"/>
    <s v="Data Analyst"/>
    <s v="Reston, VA"/>
    <s v="via BeBee"/>
    <x v="1"/>
    <x v="0"/>
    <s v="New York, United States"/>
    <d v="2023-12-07T17:00:41"/>
    <x v="0"/>
    <x v="0"/>
    <s v="United States"/>
    <x v="0"/>
    <n v="100000"/>
    <m/>
    <s v="Capital One"/>
  </r>
  <r>
    <n v="7071"/>
    <x v="6"/>
    <x v="10"/>
    <n v="7071"/>
    <x v="6"/>
    <s v="Data Analyst"/>
    <s v="Reston, VA"/>
    <s v="via BeBee"/>
    <x v="1"/>
    <x v="0"/>
    <s v="New York, United States"/>
    <d v="2023-12-07T17:00:41"/>
    <x v="0"/>
    <x v="0"/>
    <s v="United States"/>
    <x v="0"/>
    <n v="100000"/>
    <m/>
    <s v="Capital One"/>
  </r>
  <r>
    <n v="7071"/>
    <x v="6"/>
    <x v="11"/>
    <n v="7071"/>
    <x v="6"/>
    <s v="Data Analyst"/>
    <s v="Reston, VA"/>
    <s v="via BeBee"/>
    <x v="1"/>
    <x v="0"/>
    <s v="New York, United States"/>
    <d v="2023-12-07T17:00:41"/>
    <x v="0"/>
    <x v="0"/>
    <s v="United States"/>
    <x v="0"/>
    <n v="100000"/>
    <m/>
    <s v="Capital One"/>
  </r>
  <r>
    <n v="7072"/>
    <x v="0"/>
    <x v="1"/>
    <n v="7072"/>
    <x v="0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5"/>
    <m/>
    <s v="IBM Careers"/>
  </r>
  <r>
    <n v="7072"/>
    <x v="0"/>
    <x v="0"/>
    <n v="7072"/>
    <x v="0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5"/>
    <m/>
    <s v="IBM Careers"/>
  </r>
  <r>
    <n v="7072"/>
    <x v="0"/>
    <x v="33"/>
    <n v="7072"/>
    <x v="0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5"/>
    <m/>
    <s v="IBM Careers"/>
  </r>
  <r>
    <n v="7072"/>
    <x v="0"/>
    <x v="21"/>
    <n v="7072"/>
    <x v="0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5"/>
    <m/>
    <s v="IBM Careers"/>
  </r>
  <r>
    <n v="7072"/>
    <x v="0"/>
    <x v="22"/>
    <n v="7072"/>
    <x v="0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5"/>
    <m/>
    <s v="IBM Careers"/>
  </r>
  <r>
    <n v="7072"/>
    <x v="0"/>
    <x v="18"/>
    <n v="7072"/>
    <x v="0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5"/>
    <m/>
    <s v="IBM Careers"/>
  </r>
  <r>
    <n v="7072"/>
    <x v="0"/>
    <x v="40"/>
    <n v="7072"/>
    <x v="0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5"/>
    <m/>
    <s v="IBM Careers"/>
  </r>
  <r>
    <n v="7072"/>
    <x v="0"/>
    <x v="27"/>
    <n v="7072"/>
    <x v="0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5"/>
    <m/>
    <s v="IBM Careers"/>
  </r>
  <r>
    <n v="7072"/>
    <x v="0"/>
    <x v="28"/>
    <n v="7072"/>
    <x v="0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5"/>
    <m/>
    <s v="IBM Careers"/>
  </r>
  <r>
    <n v="7072"/>
    <x v="0"/>
    <x v="6"/>
    <n v="7072"/>
    <x v="0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5"/>
    <m/>
    <s v="IBM Careers"/>
  </r>
  <r>
    <n v="7073"/>
    <x v="3"/>
    <x v="1"/>
    <n v="7073"/>
    <x v="3"/>
    <s v="Principal Associate - Data Science - Connected Business Data..."/>
    <s v="McLean, VA"/>
    <s v="via Ladders"/>
    <x v="0"/>
    <x v="0"/>
    <s v="Georgia"/>
    <d v="2023-01-18T09:47:40"/>
    <x v="0"/>
    <x v="1"/>
    <s v="United States"/>
    <x v="0"/>
    <n v="90000"/>
    <m/>
    <s v="Capital One Financial Corporation"/>
  </r>
  <r>
    <n v="7073"/>
    <x v="3"/>
    <x v="42"/>
    <n v="7073"/>
    <x v="3"/>
    <s v="Principal Associate - Data Science - Connected Business Data..."/>
    <s v="McLean, VA"/>
    <s v="via Ladders"/>
    <x v="0"/>
    <x v="0"/>
    <s v="Georgia"/>
    <d v="2023-01-18T09:47:40"/>
    <x v="0"/>
    <x v="1"/>
    <s v="United States"/>
    <x v="0"/>
    <n v="90000"/>
    <m/>
    <s v="Capital One Financial Corporation"/>
  </r>
  <r>
    <n v="7073"/>
    <x v="3"/>
    <x v="14"/>
    <n v="7073"/>
    <x v="3"/>
    <s v="Principal Associate - Data Science - Connected Business Data..."/>
    <s v="McLean, VA"/>
    <s v="via Ladders"/>
    <x v="0"/>
    <x v="0"/>
    <s v="Georgia"/>
    <d v="2023-01-18T09:47:40"/>
    <x v="0"/>
    <x v="1"/>
    <s v="United States"/>
    <x v="0"/>
    <n v="90000"/>
    <m/>
    <s v="Capital One Financial Corporation"/>
  </r>
  <r>
    <n v="7073"/>
    <x v="3"/>
    <x v="0"/>
    <n v="7073"/>
    <x v="3"/>
    <s v="Principal Associate - Data Science - Connected Business Data..."/>
    <s v="McLean, VA"/>
    <s v="via Ladders"/>
    <x v="0"/>
    <x v="0"/>
    <s v="Georgia"/>
    <d v="2023-01-18T09:47:40"/>
    <x v="0"/>
    <x v="1"/>
    <s v="United States"/>
    <x v="0"/>
    <n v="90000"/>
    <m/>
    <s v="Capital One Financial Corporation"/>
  </r>
  <r>
    <n v="7073"/>
    <x v="3"/>
    <x v="2"/>
    <n v="7073"/>
    <x v="3"/>
    <s v="Principal Associate - Data Science - Connected Business Data..."/>
    <s v="McLean, VA"/>
    <s v="via Ladders"/>
    <x v="0"/>
    <x v="0"/>
    <s v="Georgia"/>
    <d v="2023-01-18T09:47:40"/>
    <x v="0"/>
    <x v="1"/>
    <s v="United States"/>
    <x v="0"/>
    <n v="90000"/>
    <m/>
    <s v="Capital One Financial Corporation"/>
  </r>
  <r>
    <n v="7073"/>
    <x v="3"/>
    <x v="10"/>
    <n v="7073"/>
    <x v="3"/>
    <s v="Principal Associate - Data Science - Connected Business Data..."/>
    <s v="McLean, VA"/>
    <s v="via Ladders"/>
    <x v="0"/>
    <x v="0"/>
    <s v="Georgia"/>
    <d v="2023-01-18T09:47:40"/>
    <x v="0"/>
    <x v="1"/>
    <s v="United States"/>
    <x v="0"/>
    <n v="90000"/>
    <m/>
    <s v="Capital One Financial Corporation"/>
  </r>
  <r>
    <n v="7074"/>
    <x v="6"/>
    <x v="14"/>
    <n v="7074"/>
    <x v="6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s v="McKee Foods Corporation"/>
  </r>
  <r>
    <n v="7074"/>
    <x v="6"/>
    <x v="41"/>
    <n v="7074"/>
    <x v="6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s v="McKee Foods Corporation"/>
  </r>
  <r>
    <n v="7074"/>
    <x v="6"/>
    <x v="41"/>
    <n v="7074"/>
    <x v="6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s v="McKee Foods Corporation"/>
  </r>
  <r>
    <n v="7074"/>
    <x v="6"/>
    <x v="1"/>
    <n v="7074"/>
    <x v="6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s v="McKee Foods Corporation"/>
  </r>
  <r>
    <n v="7074"/>
    <x v="6"/>
    <x v="0"/>
    <n v="7074"/>
    <x v="6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s v="McKee Foods Corporation"/>
  </r>
  <r>
    <n v="7074"/>
    <x v="6"/>
    <x v="36"/>
    <n v="7074"/>
    <x v="6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s v="McKee Foods Corporation"/>
  </r>
  <r>
    <n v="7074"/>
    <x v="6"/>
    <x v="38"/>
    <n v="7074"/>
    <x v="6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s v="McKee Foods Corporation"/>
  </r>
  <r>
    <n v="7074"/>
    <x v="6"/>
    <x v="4"/>
    <n v="7074"/>
    <x v="6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s v="McKee Foods Corporation"/>
  </r>
  <r>
    <n v="7074"/>
    <x v="6"/>
    <x v="61"/>
    <n v="7074"/>
    <x v="6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s v="McKee Foods Corporation"/>
  </r>
  <r>
    <n v="7075"/>
    <x v="9"/>
    <x v="2"/>
    <n v="7075"/>
    <x v="9"/>
    <s v="Cloud SysSecOps Engineer"/>
    <s v="A Coruña, Spain"/>
    <s v="via Infosec-Jobs.com"/>
    <x v="0"/>
    <x v="0"/>
    <s v="Spain"/>
    <d v="2023-02-15T12:05:30"/>
    <x v="1"/>
    <x v="1"/>
    <s v="Spain"/>
    <x v="0"/>
    <n v="56700"/>
    <m/>
    <s v="Denodo Technologies"/>
  </r>
  <r>
    <n v="7075"/>
    <x v="9"/>
    <x v="26"/>
    <n v="7075"/>
    <x v="9"/>
    <s v="Cloud SysSecOps Engineer"/>
    <s v="A Coruña, Spain"/>
    <s v="via Infosec-Jobs.com"/>
    <x v="0"/>
    <x v="0"/>
    <s v="Spain"/>
    <d v="2023-02-15T12:05:30"/>
    <x v="1"/>
    <x v="1"/>
    <s v="Spain"/>
    <x v="0"/>
    <n v="56700"/>
    <m/>
    <s v="Denodo Technologies"/>
  </r>
  <r>
    <n v="7075"/>
    <x v="9"/>
    <x v="90"/>
    <n v="7075"/>
    <x v="9"/>
    <s v="Cloud SysSecOps Engineer"/>
    <s v="A Coruña, Spain"/>
    <s v="via Infosec-Jobs.com"/>
    <x v="0"/>
    <x v="0"/>
    <s v="Spain"/>
    <d v="2023-02-15T12:05:30"/>
    <x v="1"/>
    <x v="1"/>
    <s v="Spain"/>
    <x v="0"/>
    <n v="56700"/>
    <m/>
    <s v="Denodo Technologies"/>
  </r>
  <r>
    <n v="7076"/>
    <x v="1"/>
    <x v="0"/>
    <n v="7076"/>
    <x v="1"/>
    <s v="Remote Data Engineer"/>
    <s v="Anywhere"/>
    <s v="via Indeed"/>
    <x v="0"/>
    <x v="1"/>
    <s v="California, United States"/>
    <d v="2023-04-24T13:06:48"/>
    <x v="1"/>
    <x v="0"/>
    <s v="United States"/>
    <x v="0"/>
    <n v="117500"/>
    <m/>
    <s v="CyberCoders"/>
  </r>
  <r>
    <n v="7076"/>
    <x v="1"/>
    <x v="9"/>
    <n v="7076"/>
    <x v="1"/>
    <s v="Remote Data Engineer"/>
    <s v="Anywhere"/>
    <s v="via Indeed"/>
    <x v="0"/>
    <x v="1"/>
    <s v="California, United States"/>
    <d v="2023-04-24T13:06:48"/>
    <x v="1"/>
    <x v="0"/>
    <s v="United States"/>
    <x v="0"/>
    <n v="117500"/>
    <m/>
    <s v="CyberCoders"/>
  </r>
  <r>
    <n v="7076"/>
    <x v="1"/>
    <x v="10"/>
    <n v="7076"/>
    <x v="1"/>
    <s v="Remote Data Engineer"/>
    <s v="Anywhere"/>
    <s v="via Indeed"/>
    <x v="0"/>
    <x v="1"/>
    <s v="California, United States"/>
    <d v="2023-04-24T13:06:48"/>
    <x v="1"/>
    <x v="0"/>
    <s v="United States"/>
    <x v="0"/>
    <n v="117500"/>
    <m/>
    <s v="CyberCoders"/>
  </r>
  <r>
    <n v="7076"/>
    <x v="1"/>
    <x v="32"/>
    <n v="7076"/>
    <x v="1"/>
    <s v="Remote Data Engineer"/>
    <s v="Anywhere"/>
    <s v="via Indeed"/>
    <x v="0"/>
    <x v="1"/>
    <s v="California, United States"/>
    <d v="2023-04-24T13:06:48"/>
    <x v="1"/>
    <x v="0"/>
    <s v="United States"/>
    <x v="0"/>
    <n v="117500"/>
    <m/>
    <s v="CyberCoders"/>
  </r>
  <r>
    <n v="7077"/>
    <x v="6"/>
    <x v="0"/>
    <n v="7077"/>
    <x v="6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s v="At-Bay"/>
  </r>
  <r>
    <n v="7077"/>
    <x v="6"/>
    <x v="1"/>
    <n v="7077"/>
    <x v="6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s v="At-Bay"/>
  </r>
  <r>
    <n v="7077"/>
    <x v="6"/>
    <x v="14"/>
    <n v="7077"/>
    <x v="6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s v="At-Bay"/>
  </r>
  <r>
    <n v="7077"/>
    <x v="6"/>
    <x v="24"/>
    <n v="7077"/>
    <x v="6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s v="At-Bay"/>
  </r>
  <r>
    <n v="7077"/>
    <x v="6"/>
    <x v="4"/>
    <n v="7077"/>
    <x v="6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s v="At-Bay"/>
  </r>
  <r>
    <n v="7077"/>
    <x v="6"/>
    <x v="65"/>
    <n v="7077"/>
    <x v="6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s v="At-Bay"/>
  </r>
  <r>
    <n v="7078"/>
    <x v="1"/>
    <x v="1"/>
    <n v="7078"/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</r>
  <r>
    <n v="7078"/>
    <x v="1"/>
    <x v="14"/>
    <n v="7078"/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</r>
  <r>
    <n v="7078"/>
    <x v="1"/>
    <x v="0"/>
    <n v="7078"/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</r>
  <r>
    <n v="7078"/>
    <x v="1"/>
    <x v="7"/>
    <n v="7078"/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</r>
  <r>
    <n v="7078"/>
    <x v="1"/>
    <x v="24"/>
    <n v="7078"/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</r>
  <r>
    <n v="7078"/>
    <x v="1"/>
    <x v="26"/>
    <n v="7078"/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</r>
  <r>
    <n v="7078"/>
    <x v="1"/>
    <x v="17"/>
    <n v="7078"/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</r>
  <r>
    <n v="7078"/>
    <x v="1"/>
    <x v="10"/>
    <n v="7078"/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</r>
  <r>
    <n v="7078"/>
    <x v="1"/>
    <x v="124"/>
    <n v="7078"/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</r>
  <r>
    <n v="7078"/>
    <x v="1"/>
    <x v="11"/>
    <n v="7078"/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</r>
  <r>
    <n v="7078"/>
    <x v="1"/>
    <x v="9"/>
    <n v="7078"/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</r>
  <r>
    <n v="7078"/>
    <x v="1"/>
    <x v="55"/>
    <n v="7078"/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</r>
  <r>
    <n v="7078"/>
    <x v="1"/>
    <x v="4"/>
    <n v="7078"/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</r>
  <r>
    <n v="7078"/>
    <x v="1"/>
    <x v="61"/>
    <n v="7078"/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</r>
  <r>
    <n v="7078"/>
    <x v="1"/>
    <x v="5"/>
    <n v="7078"/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</r>
  <r>
    <n v="7078"/>
    <x v="1"/>
    <x v="100"/>
    <n v="7078"/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</r>
  <r>
    <n v="7079"/>
    <x v="3"/>
    <x v="37"/>
    <n v="7079"/>
    <x v="3"/>
    <s v="Data Scientist / Yii2 Programmer - Marketplace Ranking System ..."/>
    <s v="Anywhere"/>
    <s v="via Upwork"/>
    <x v="2"/>
    <x v="1"/>
    <s v="Sudan"/>
    <d v="2023-06-17T15:09:58"/>
    <x v="0"/>
    <x v="1"/>
    <s v="Sudan"/>
    <x v="1"/>
    <m/>
    <n v="39"/>
    <s v="Upwork"/>
  </r>
  <r>
    <n v="7080"/>
    <x v="4"/>
    <x v="8"/>
    <n v="7080"/>
    <x v="4"/>
    <s v="Senior Data Engineer"/>
    <s v="New York, NY"/>
    <s v="via Betterteam"/>
    <x v="0"/>
    <x v="0"/>
    <s v="Texas, United States"/>
    <d v="2023-08-08T15:07:55"/>
    <x v="0"/>
    <x v="1"/>
    <s v="United States"/>
    <x v="0"/>
    <n v="137500"/>
    <m/>
    <s v="Razzino Associates"/>
  </r>
  <r>
    <n v="7080"/>
    <x v="4"/>
    <x v="1"/>
    <n v="7080"/>
    <x v="4"/>
    <s v="Senior Data Engineer"/>
    <s v="New York, NY"/>
    <s v="via Betterteam"/>
    <x v="0"/>
    <x v="0"/>
    <s v="Texas, United States"/>
    <d v="2023-08-08T15:07:55"/>
    <x v="0"/>
    <x v="1"/>
    <s v="United States"/>
    <x v="0"/>
    <n v="137500"/>
    <m/>
    <s v="Razzino Associates"/>
  </r>
  <r>
    <n v="7080"/>
    <x v="4"/>
    <x v="0"/>
    <n v="7080"/>
    <x v="4"/>
    <s v="Senior Data Engineer"/>
    <s v="New York, NY"/>
    <s v="via Betterteam"/>
    <x v="0"/>
    <x v="0"/>
    <s v="Texas, United States"/>
    <d v="2023-08-08T15:07:55"/>
    <x v="0"/>
    <x v="1"/>
    <s v="United States"/>
    <x v="0"/>
    <n v="137500"/>
    <m/>
    <s v="Razzino Associates"/>
  </r>
  <r>
    <n v="7080"/>
    <x v="4"/>
    <x v="51"/>
    <n v="7080"/>
    <x v="4"/>
    <s v="Senior Data Engineer"/>
    <s v="New York, NY"/>
    <s v="via Betterteam"/>
    <x v="0"/>
    <x v="0"/>
    <s v="Texas, United States"/>
    <d v="2023-08-08T15:07:55"/>
    <x v="0"/>
    <x v="1"/>
    <s v="United States"/>
    <x v="0"/>
    <n v="137500"/>
    <m/>
    <s v="Razzino Associates"/>
  </r>
  <r>
    <n v="7080"/>
    <x v="4"/>
    <x v="24"/>
    <n v="7080"/>
    <x v="4"/>
    <s v="Senior Data Engineer"/>
    <s v="New York, NY"/>
    <s v="via Betterteam"/>
    <x v="0"/>
    <x v="0"/>
    <s v="Texas, United States"/>
    <d v="2023-08-08T15:07:55"/>
    <x v="0"/>
    <x v="1"/>
    <s v="United States"/>
    <x v="0"/>
    <n v="137500"/>
    <m/>
    <s v="Razzino Associates"/>
  </r>
  <r>
    <n v="7080"/>
    <x v="4"/>
    <x v="17"/>
    <n v="7080"/>
    <x v="4"/>
    <s v="Senior Data Engineer"/>
    <s v="New York, NY"/>
    <s v="via Betterteam"/>
    <x v="0"/>
    <x v="0"/>
    <s v="Texas, United States"/>
    <d v="2023-08-08T15:07:55"/>
    <x v="0"/>
    <x v="1"/>
    <s v="United States"/>
    <x v="0"/>
    <n v="137500"/>
    <m/>
    <s v="Razzino Associates"/>
  </r>
  <r>
    <n v="7080"/>
    <x v="4"/>
    <x v="10"/>
    <n v="7080"/>
    <x v="4"/>
    <s v="Senior Data Engineer"/>
    <s v="New York, NY"/>
    <s v="via Betterteam"/>
    <x v="0"/>
    <x v="0"/>
    <s v="Texas, United States"/>
    <d v="2023-08-08T15:07:55"/>
    <x v="0"/>
    <x v="1"/>
    <s v="United States"/>
    <x v="0"/>
    <n v="137500"/>
    <m/>
    <s v="Razzino Associates"/>
  </r>
  <r>
    <n v="7080"/>
    <x v="4"/>
    <x v="79"/>
    <n v="7080"/>
    <x v="4"/>
    <s v="Senior Data Engineer"/>
    <s v="New York, NY"/>
    <s v="via Betterteam"/>
    <x v="0"/>
    <x v="0"/>
    <s v="Texas, United States"/>
    <d v="2023-08-08T15:07:55"/>
    <x v="0"/>
    <x v="1"/>
    <s v="United States"/>
    <x v="0"/>
    <n v="137500"/>
    <m/>
    <s v="Razzino Associates"/>
  </r>
  <r>
    <n v="7080"/>
    <x v="4"/>
    <x v="99"/>
    <n v="7080"/>
    <x v="4"/>
    <s v="Senior Data Engineer"/>
    <s v="New York, NY"/>
    <s v="via Betterteam"/>
    <x v="0"/>
    <x v="0"/>
    <s v="Texas, United States"/>
    <d v="2023-08-08T15:07:55"/>
    <x v="0"/>
    <x v="1"/>
    <s v="United States"/>
    <x v="0"/>
    <n v="137500"/>
    <m/>
    <s v="Razzino Associates"/>
  </r>
  <r>
    <n v="7081"/>
    <x v="0"/>
    <x v="1"/>
    <n v="7081"/>
    <x v="0"/>
    <s v="Senior Data Scientist (Remote)"/>
    <s v="Anywhere"/>
    <s v="via Built In San Francisco"/>
    <x v="0"/>
    <x v="1"/>
    <s v="California, United States"/>
    <d v="2023-05-25T15:02:47"/>
    <x v="0"/>
    <x v="0"/>
    <s v="United States"/>
    <x v="0"/>
    <n v="235000"/>
    <m/>
    <s v="Movable Ink"/>
  </r>
  <r>
    <n v="7081"/>
    <x v="0"/>
    <x v="14"/>
    <n v="7081"/>
    <x v="0"/>
    <s v="Senior Data Scientist (Remote)"/>
    <s v="Anywhere"/>
    <s v="via Built In San Francisco"/>
    <x v="0"/>
    <x v="1"/>
    <s v="California, United States"/>
    <d v="2023-05-25T15:02:47"/>
    <x v="0"/>
    <x v="0"/>
    <s v="United States"/>
    <x v="0"/>
    <n v="235000"/>
    <m/>
    <s v="Movable Ink"/>
  </r>
  <r>
    <n v="7081"/>
    <x v="0"/>
    <x v="17"/>
    <n v="7081"/>
    <x v="0"/>
    <s v="Senior Data Scientist (Remote)"/>
    <s v="Anywhere"/>
    <s v="via Built In San Francisco"/>
    <x v="0"/>
    <x v="1"/>
    <s v="California, United States"/>
    <d v="2023-05-25T15:02:47"/>
    <x v="0"/>
    <x v="0"/>
    <s v="United States"/>
    <x v="0"/>
    <n v="235000"/>
    <m/>
    <s v="Movable Ink"/>
  </r>
  <r>
    <n v="7081"/>
    <x v="0"/>
    <x v="13"/>
    <n v="7081"/>
    <x v="0"/>
    <s v="Senior Data Scientist (Remote)"/>
    <s v="Anywhere"/>
    <s v="via Built In San Francisco"/>
    <x v="0"/>
    <x v="1"/>
    <s v="California, United States"/>
    <d v="2023-05-25T15:02:47"/>
    <x v="0"/>
    <x v="0"/>
    <s v="United States"/>
    <x v="0"/>
    <n v="235000"/>
    <m/>
    <s v="Movable Ink"/>
  </r>
  <r>
    <n v="7081"/>
    <x v="0"/>
    <x v="12"/>
    <n v="7081"/>
    <x v="0"/>
    <s v="Senior Data Scientist (Remote)"/>
    <s v="Anywhere"/>
    <s v="via Built In San Francisco"/>
    <x v="0"/>
    <x v="1"/>
    <s v="California, United States"/>
    <d v="2023-05-25T15:02:47"/>
    <x v="0"/>
    <x v="0"/>
    <s v="United States"/>
    <x v="0"/>
    <n v="235000"/>
    <m/>
    <s v="Movable Ink"/>
  </r>
  <r>
    <n v="7081"/>
    <x v="0"/>
    <x v="18"/>
    <n v="7081"/>
    <x v="0"/>
    <s v="Senior Data Scientist (Remote)"/>
    <s v="Anywhere"/>
    <s v="via Built In San Francisco"/>
    <x v="0"/>
    <x v="1"/>
    <s v="California, United States"/>
    <d v="2023-05-25T15:02:47"/>
    <x v="0"/>
    <x v="0"/>
    <s v="United States"/>
    <x v="0"/>
    <n v="235000"/>
    <m/>
    <s v="Movable Ink"/>
  </r>
  <r>
    <n v="7081"/>
    <x v="0"/>
    <x v="4"/>
    <n v="7081"/>
    <x v="0"/>
    <s v="Senior Data Scientist (Remote)"/>
    <s v="Anywhere"/>
    <s v="via Built In San Francisco"/>
    <x v="0"/>
    <x v="1"/>
    <s v="California, United States"/>
    <d v="2023-05-25T15:02:47"/>
    <x v="0"/>
    <x v="0"/>
    <s v="United States"/>
    <x v="0"/>
    <n v="235000"/>
    <m/>
    <s v="Movable Ink"/>
  </r>
  <r>
    <n v="7081"/>
    <x v="0"/>
    <x v="100"/>
    <n v="7081"/>
    <x v="0"/>
    <s v="Senior Data Scientist (Remote)"/>
    <s v="Anywhere"/>
    <s v="via Built In San Francisco"/>
    <x v="0"/>
    <x v="1"/>
    <s v="California, United States"/>
    <d v="2023-05-25T15:02:47"/>
    <x v="0"/>
    <x v="0"/>
    <s v="United States"/>
    <x v="0"/>
    <n v="235000"/>
    <m/>
    <s v="Movable Ink"/>
  </r>
  <r>
    <n v="7082"/>
    <x v="1"/>
    <x v="0"/>
    <n v="7082"/>
    <x v="1"/>
    <s v="Data Engineer"/>
    <s v="Anywhere"/>
    <s v="via LinkedIn"/>
    <x v="0"/>
    <x v="1"/>
    <s v="Texas, United States"/>
    <d v="2023-08-19T14:07:12"/>
    <x v="0"/>
    <x v="1"/>
    <s v="United States"/>
    <x v="0"/>
    <n v="125000"/>
    <m/>
    <s v="RightPro Staffing"/>
  </r>
  <r>
    <n v="7082"/>
    <x v="1"/>
    <x v="1"/>
    <n v="7082"/>
    <x v="1"/>
    <s v="Data Engineer"/>
    <s v="Anywhere"/>
    <s v="via LinkedIn"/>
    <x v="0"/>
    <x v="1"/>
    <s v="Texas, United States"/>
    <d v="2023-08-19T14:07:12"/>
    <x v="0"/>
    <x v="1"/>
    <s v="United States"/>
    <x v="0"/>
    <n v="125000"/>
    <m/>
    <s v="RightPro Staffing"/>
  </r>
  <r>
    <n v="7082"/>
    <x v="1"/>
    <x v="2"/>
    <n v="7082"/>
    <x v="1"/>
    <s v="Data Engineer"/>
    <s v="Anywhere"/>
    <s v="via LinkedIn"/>
    <x v="0"/>
    <x v="1"/>
    <s v="Texas, United States"/>
    <d v="2023-08-19T14:07:12"/>
    <x v="0"/>
    <x v="1"/>
    <s v="United States"/>
    <x v="0"/>
    <n v="125000"/>
    <m/>
    <s v="RightPro Staffing"/>
  </r>
  <r>
    <n v="7082"/>
    <x v="1"/>
    <x v="39"/>
    <n v="7082"/>
    <x v="1"/>
    <s v="Data Engineer"/>
    <s v="Anywhere"/>
    <s v="via LinkedIn"/>
    <x v="0"/>
    <x v="1"/>
    <s v="Texas, United States"/>
    <d v="2023-08-19T14:07:12"/>
    <x v="0"/>
    <x v="1"/>
    <s v="United States"/>
    <x v="0"/>
    <n v="125000"/>
    <m/>
    <s v="RightPro Staffing"/>
  </r>
  <r>
    <n v="7083"/>
    <x v="4"/>
    <x v="1"/>
    <n v="7083"/>
    <x v="4"/>
    <s v="Senior Data Engineer"/>
    <s v="Anywhere"/>
    <s v="via Motion Recruitment"/>
    <x v="0"/>
    <x v="1"/>
    <s v="Florida, United States"/>
    <d v="2023-03-17T07:08:20"/>
    <x v="1"/>
    <x v="1"/>
    <s v="United States"/>
    <x v="0"/>
    <n v="160000"/>
    <m/>
    <s v="Motion Recruitment"/>
  </r>
  <r>
    <n v="7083"/>
    <x v="4"/>
    <x v="0"/>
    <n v="7083"/>
    <x v="4"/>
    <s v="Senior Data Engineer"/>
    <s v="Anywhere"/>
    <s v="via Motion Recruitment"/>
    <x v="0"/>
    <x v="1"/>
    <s v="Florida, United States"/>
    <d v="2023-03-17T07:08:20"/>
    <x v="1"/>
    <x v="1"/>
    <s v="United States"/>
    <x v="0"/>
    <n v="160000"/>
    <m/>
    <s v="Motion Recruitment"/>
  </r>
  <r>
    <n v="7083"/>
    <x v="4"/>
    <x v="7"/>
    <n v="7083"/>
    <x v="4"/>
    <s v="Senior Data Engineer"/>
    <s v="Anywhere"/>
    <s v="via Motion Recruitment"/>
    <x v="0"/>
    <x v="1"/>
    <s v="Florida, United States"/>
    <d v="2023-03-17T07:08:20"/>
    <x v="1"/>
    <x v="1"/>
    <s v="United States"/>
    <x v="0"/>
    <n v="160000"/>
    <m/>
    <s v="Motion Recruitment"/>
  </r>
  <r>
    <n v="7083"/>
    <x v="4"/>
    <x v="42"/>
    <n v="7083"/>
    <x v="4"/>
    <s v="Senior Data Engineer"/>
    <s v="Anywhere"/>
    <s v="via Motion Recruitment"/>
    <x v="0"/>
    <x v="1"/>
    <s v="Florida, United States"/>
    <d v="2023-03-17T07:08:20"/>
    <x v="1"/>
    <x v="1"/>
    <s v="United States"/>
    <x v="0"/>
    <n v="160000"/>
    <m/>
    <s v="Motion Recruitment"/>
  </r>
  <r>
    <n v="7083"/>
    <x v="4"/>
    <x v="10"/>
    <n v="7083"/>
    <x v="4"/>
    <s v="Senior Data Engineer"/>
    <s v="Anywhere"/>
    <s v="via Motion Recruitment"/>
    <x v="0"/>
    <x v="1"/>
    <s v="Florida, United States"/>
    <d v="2023-03-17T07:08:20"/>
    <x v="1"/>
    <x v="1"/>
    <s v="United States"/>
    <x v="0"/>
    <n v="160000"/>
    <m/>
    <s v="Motion Recruitment"/>
  </r>
  <r>
    <n v="7083"/>
    <x v="4"/>
    <x v="32"/>
    <n v="7083"/>
    <x v="4"/>
    <s v="Senior Data Engineer"/>
    <s v="Anywhere"/>
    <s v="via Motion Recruitment"/>
    <x v="0"/>
    <x v="1"/>
    <s v="Florida, United States"/>
    <d v="2023-03-17T07:08:20"/>
    <x v="1"/>
    <x v="1"/>
    <s v="United States"/>
    <x v="0"/>
    <n v="160000"/>
    <m/>
    <s v="Motion Recruitment"/>
  </r>
  <r>
    <n v="7084"/>
    <x v="1"/>
    <x v="0"/>
    <n v="7084"/>
    <x v="1"/>
    <s v="Sr Data Engineer"/>
    <s v="Anywhere"/>
    <s v="via LinkedIn"/>
    <x v="0"/>
    <x v="1"/>
    <s v="Sudan"/>
    <d v="2023-01-18T15:50:20"/>
    <x v="0"/>
    <x v="1"/>
    <s v="Sudan"/>
    <x v="0"/>
    <n v="165000"/>
    <m/>
    <s v="Prime Team Partners"/>
  </r>
  <r>
    <n v="7085"/>
    <x v="4"/>
    <x v="1"/>
    <n v="7085"/>
    <x v="4"/>
    <s v="Senior/Principal Data Engineer"/>
    <s v="Anywhere"/>
    <s v="via LinkedIn"/>
    <x v="0"/>
    <x v="1"/>
    <s v="Texas, United States"/>
    <d v="2023-07-22T15:06:36"/>
    <x v="0"/>
    <x v="1"/>
    <s v="United States"/>
    <x v="0"/>
    <n v="125000"/>
    <m/>
    <s v="Prism"/>
  </r>
  <r>
    <n v="7085"/>
    <x v="4"/>
    <x v="37"/>
    <n v="7085"/>
    <x v="4"/>
    <s v="Senior/Principal Data Engineer"/>
    <s v="Anywhere"/>
    <s v="via LinkedIn"/>
    <x v="0"/>
    <x v="1"/>
    <s v="Texas, United States"/>
    <d v="2023-07-22T15:06:36"/>
    <x v="0"/>
    <x v="1"/>
    <s v="United States"/>
    <x v="0"/>
    <n v="125000"/>
    <m/>
    <s v="Prism"/>
  </r>
  <r>
    <n v="7085"/>
    <x v="4"/>
    <x v="70"/>
    <n v="7085"/>
    <x v="4"/>
    <s v="Senior/Principal Data Engineer"/>
    <s v="Anywhere"/>
    <s v="via LinkedIn"/>
    <x v="0"/>
    <x v="1"/>
    <s v="Texas, United States"/>
    <d v="2023-07-22T15:06:36"/>
    <x v="0"/>
    <x v="1"/>
    <s v="United States"/>
    <x v="0"/>
    <n v="125000"/>
    <m/>
    <s v="Prism"/>
  </r>
  <r>
    <n v="7085"/>
    <x v="4"/>
    <x v="38"/>
    <n v="7085"/>
    <x v="4"/>
    <s v="Senior/Principal Data Engineer"/>
    <s v="Anywhere"/>
    <s v="via LinkedIn"/>
    <x v="0"/>
    <x v="1"/>
    <s v="Texas, United States"/>
    <d v="2023-07-22T15:06:36"/>
    <x v="0"/>
    <x v="1"/>
    <s v="United States"/>
    <x v="0"/>
    <n v="125000"/>
    <m/>
    <s v="Prism"/>
  </r>
  <r>
    <n v="7085"/>
    <x v="4"/>
    <x v="2"/>
    <n v="7085"/>
    <x v="4"/>
    <s v="Senior/Principal Data Engineer"/>
    <s v="Anywhere"/>
    <s v="via LinkedIn"/>
    <x v="0"/>
    <x v="1"/>
    <s v="Texas, United States"/>
    <d v="2023-07-22T15:06:36"/>
    <x v="0"/>
    <x v="1"/>
    <s v="United States"/>
    <x v="0"/>
    <n v="125000"/>
    <m/>
    <s v="Prism"/>
  </r>
  <r>
    <n v="7085"/>
    <x v="4"/>
    <x v="39"/>
    <n v="7085"/>
    <x v="4"/>
    <s v="Senior/Principal Data Engineer"/>
    <s v="Anywhere"/>
    <s v="via LinkedIn"/>
    <x v="0"/>
    <x v="1"/>
    <s v="Texas, United States"/>
    <d v="2023-07-22T15:06:36"/>
    <x v="0"/>
    <x v="1"/>
    <s v="United States"/>
    <x v="0"/>
    <n v="125000"/>
    <m/>
    <s v="Prism"/>
  </r>
  <r>
    <n v="7085"/>
    <x v="4"/>
    <x v="32"/>
    <n v="7085"/>
    <x v="4"/>
    <s v="Senior/Principal Data Engineer"/>
    <s v="Anywhere"/>
    <s v="via LinkedIn"/>
    <x v="0"/>
    <x v="1"/>
    <s v="Texas, United States"/>
    <d v="2023-07-22T15:06:36"/>
    <x v="0"/>
    <x v="1"/>
    <s v="United States"/>
    <x v="0"/>
    <n v="125000"/>
    <m/>
    <s v="Prism"/>
  </r>
  <r>
    <n v="7085"/>
    <x v="4"/>
    <x v="59"/>
    <n v="7085"/>
    <x v="4"/>
    <s v="Senior/Principal Data Engineer"/>
    <s v="Anywhere"/>
    <s v="via LinkedIn"/>
    <x v="0"/>
    <x v="1"/>
    <s v="Texas, United States"/>
    <d v="2023-07-22T15:06:36"/>
    <x v="0"/>
    <x v="1"/>
    <s v="United States"/>
    <x v="0"/>
    <n v="125000"/>
    <m/>
    <s v="Prism"/>
  </r>
  <r>
    <n v="7086"/>
    <x v="6"/>
    <x v="0"/>
    <n v="7086"/>
    <x v="6"/>
    <s v="Data Analyst III"/>
    <s v="La Palma, CA"/>
    <s v="via KLFY Jobs"/>
    <x v="0"/>
    <x v="0"/>
    <s v="California, United States"/>
    <d v="2023-03-09T08:01:23"/>
    <x v="0"/>
    <x v="0"/>
    <s v="United States"/>
    <x v="0"/>
    <n v="90250"/>
    <m/>
    <s v="Centene Pharmacy Services"/>
  </r>
  <r>
    <n v="7086"/>
    <x v="6"/>
    <x v="40"/>
    <n v="7086"/>
    <x v="6"/>
    <s v="Data Analyst III"/>
    <s v="La Palma, CA"/>
    <s v="via KLFY Jobs"/>
    <x v="0"/>
    <x v="0"/>
    <s v="California, United States"/>
    <d v="2023-03-09T08:01:23"/>
    <x v="0"/>
    <x v="0"/>
    <s v="United States"/>
    <x v="0"/>
    <n v="90250"/>
    <m/>
    <s v="Centene Pharmacy Services"/>
  </r>
  <r>
    <n v="7087"/>
    <x v="6"/>
    <x v="1"/>
    <n v="7087"/>
    <x v="6"/>
    <s v="Environmental Noise Data Analyst - Now Hiring"/>
    <s v="Washington, DC"/>
    <s v="via Snagajob"/>
    <x v="1"/>
    <x v="0"/>
    <s v="New York, United States"/>
    <d v="2023-11-12T08:00:02"/>
    <x v="0"/>
    <x v="0"/>
    <s v="United States"/>
    <x v="1"/>
    <m/>
    <n v="26.389999389648441"/>
    <s v="Booz Allen Hamilton"/>
  </r>
  <r>
    <n v="7087"/>
    <x v="6"/>
    <x v="82"/>
    <n v="7087"/>
    <x v="6"/>
    <s v="Environmental Noise Data Analyst - Now Hiring"/>
    <s v="Washington, DC"/>
    <s v="via Snagajob"/>
    <x v="1"/>
    <x v="0"/>
    <s v="New York, United States"/>
    <d v="2023-11-12T08:00:02"/>
    <x v="0"/>
    <x v="0"/>
    <s v="United States"/>
    <x v="1"/>
    <m/>
    <n v="26.389999389648441"/>
    <s v="Booz Allen Hamilton"/>
  </r>
  <r>
    <n v="7087"/>
    <x v="6"/>
    <x v="40"/>
    <n v="7087"/>
    <x v="6"/>
    <s v="Environmental Noise Data Analyst - Now Hiring"/>
    <s v="Washington, DC"/>
    <s v="via Snagajob"/>
    <x v="1"/>
    <x v="0"/>
    <s v="New York, United States"/>
    <d v="2023-11-12T08:00:02"/>
    <x v="0"/>
    <x v="0"/>
    <s v="United States"/>
    <x v="1"/>
    <m/>
    <n v="26.389999389648441"/>
    <s v="Booz Allen Hamilton"/>
  </r>
  <r>
    <n v="7088"/>
    <x v="3"/>
    <x v="1"/>
    <n v="7088"/>
    <x v="3"/>
    <s v="Data Scientist"/>
    <s v="Dearborn, MI"/>
    <s v="via Ladders"/>
    <x v="0"/>
    <x v="0"/>
    <s v="New York, United States"/>
    <d v="2023-07-28T07:02:41"/>
    <x v="0"/>
    <x v="0"/>
    <s v="United States"/>
    <x v="0"/>
    <n v="90000"/>
    <m/>
    <s v="Ford Motor Company"/>
  </r>
  <r>
    <n v="7088"/>
    <x v="3"/>
    <x v="16"/>
    <n v="7088"/>
    <x v="3"/>
    <s v="Data Scientist"/>
    <s v="Dearborn, MI"/>
    <s v="via Ladders"/>
    <x v="0"/>
    <x v="0"/>
    <s v="New York, United States"/>
    <d v="2023-07-28T07:02:41"/>
    <x v="0"/>
    <x v="0"/>
    <s v="United States"/>
    <x v="0"/>
    <n v="90000"/>
    <m/>
    <s v="Ford Motor Company"/>
  </r>
  <r>
    <n v="7088"/>
    <x v="3"/>
    <x v="97"/>
    <n v="7088"/>
    <x v="3"/>
    <s v="Data Scientist"/>
    <s v="Dearborn, MI"/>
    <s v="via Ladders"/>
    <x v="0"/>
    <x v="0"/>
    <s v="New York, United States"/>
    <d v="2023-07-28T07:02:41"/>
    <x v="0"/>
    <x v="0"/>
    <s v="United States"/>
    <x v="0"/>
    <n v="90000"/>
    <m/>
    <s v="Ford Motor Company"/>
  </r>
  <r>
    <n v="7088"/>
    <x v="3"/>
    <x v="13"/>
    <n v="7088"/>
    <x v="3"/>
    <s v="Data Scientist"/>
    <s v="Dearborn, MI"/>
    <s v="via Ladders"/>
    <x v="0"/>
    <x v="0"/>
    <s v="New York, United States"/>
    <d v="2023-07-28T07:02:41"/>
    <x v="0"/>
    <x v="0"/>
    <s v="United States"/>
    <x v="0"/>
    <n v="90000"/>
    <m/>
    <s v="Ford Motor Company"/>
  </r>
  <r>
    <n v="7088"/>
    <x v="3"/>
    <x v="12"/>
    <n v="7088"/>
    <x v="3"/>
    <s v="Data Scientist"/>
    <s v="Dearborn, MI"/>
    <s v="via Ladders"/>
    <x v="0"/>
    <x v="0"/>
    <s v="New York, United States"/>
    <d v="2023-07-28T07:02:41"/>
    <x v="0"/>
    <x v="0"/>
    <s v="United States"/>
    <x v="0"/>
    <n v="90000"/>
    <m/>
    <s v="Ford Motor Company"/>
  </r>
  <r>
    <n v="7090"/>
    <x v="4"/>
    <x v="0"/>
    <n v="7090"/>
    <x v="4"/>
    <s v="Senior Data Engineer"/>
    <s v="Anywhere"/>
    <s v="via Get.It"/>
    <x v="0"/>
    <x v="1"/>
    <s v="Georgia"/>
    <d v="2023-12-21T08:46:17"/>
    <x v="0"/>
    <x v="0"/>
    <s v="United States"/>
    <x v="0"/>
    <n v="101500"/>
    <m/>
    <s v="Get It Recruit - Information Technology"/>
  </r>
  <r>
    <n v="7090"/>
    <x v="4"/>
    <x v="1"/>
    <n v="7090"/>
    <x v="4"/>
    <s v="Senior Data Engineer"/>
    <s v="Anywhere"/>
    <s v="via Get.It"/>
    <x v="0"/>
    <x v="1"/>
    <s v="Georgia"/>
    <d v="2023-12-21T08:46:17"/>
    <x v="0"/>
    <x v="0"/>
    <s v="United States"/>
    <x v="0"/>
    <n v="101500"/>
    <m/>
    <s v="Get It Recruit - Information Technology"/>
  </r>
  <r>
    <n v="7090"/>
    <x v="4"/>
    <x v="2"/>
    <n v="7090"/>
    <x v="4"/>
    <s v="Senior Data Engineer"/>
    <s v="Anywhere"/>
    <s v="via Get.It"/>
    <x v="0"/>
    <x v="1"/>
    <s v="Georgia"/>
    <d v="2023-12-21T08:46:17"/>
    <x v="0"/>
    <x v="0"/>
    <s v="United States"/>
    <x v="0"/>
    <n v="101500"/>
    <m/>
    <s v="Get It Recruit - Information Technology"/>
  </r>
  <r>
    <n v="7090"/>
    <x v="4"/>
    <x v="39"/>
    <n v="7090"/>
    <x v="4"/>
    <s v="Senior Data Engineer"/>
    <s v="Anywhere"/>
    <s v="via Get.It"/>
    <x v="0"/>
    <x v="1"/>
    <s v="Georgia"/>
    <d v="2023-12-21T08:46:17"/>
    <x v="0"/>
    <x v="0"/>
    <s v="United States"/>
    <x v="0"/>
    <n v="101500"/>
    <m/>
    <s v="Get It Recruit - Information Technology"/>
  </r>
  <r>
    <n v="7090"/>
    <x v="4"/>
    <x v="81"/>
    <n v="7090"/>
    <x v="4"/>
    <s v="Senior Data Engineer"/>
    <s v="Anywhere"/>
    <s v="via Get.It"/>
    <x v="0"/>
    <x v="1"/>
    <s v="Georgia"/>
    <d v="2023-12-21T08:46:17"/>
    <x v="0"/>
    <x v="0"/>
    <s v="United States"/>
    <x v="0"/>
    <n v="101500"/>
    <m/>
    <s v="Get It Recruit - Information Technology"/>
  </r>
  <r>
    <n v="7091"/>
    <x v="3"/>
    <x v="1"/>
    <n v="7091"/>
    <x v="3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s v="INTEL"/>
  </r>
  <r>
    <n v="7091"/>
    <x v="3"/>
    <x v="0"/>
    <n v="7091"/>
    <x v="3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s v="INTEL"/>
  </r>
  <r>
    <n v="7091"/>
    <x v="3"/>
    <x v="108"/>
    <n v="7091"/>
    <x v="3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s v="INTEL"/>
  </r>
  <r>
    <n v="7091"/>
    <x v="3"/>
    <x v="59"/>
    <n v="7091"/>
    <x v="3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s v="INTEL"/>
  </r>
  <r>
    <n v="7091"/>
    <x v="3"/>
    <x v="60"/>
    <n v="7091"/>
    <x v="3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s v="INTEL"/>
  </r>
  <r>
    <n v="7091"/>
    <x v="3"/>
    <x v="18"/>
    <n v="7091"/>
    <x v="3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s v="INTEL"/>
  </r>
  <r>
    <n v="7091"/>
    <x v="3"/>
    <x v="10"/>
    <n v="7091"/>
    <x v="3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s v="INTEL"/>
  </r>
  <r>
    <n v="7091"/>
    <x v="3"/>
    <x v="40"/>
    <n v="7091"/>
    <x v="3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s v="INTEL"/>
  </r>
  <r>
    <n v="7091"/>
    <x v="3"/>
    <x v="82"/>
    <n v="7091"/>
    <x v="3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s v="INTEL"/>
  </r>
  <r>
    <n v="7091"/>
    <x v="3"/>
    <x v="133"/>
    <n v="7091"/>
    <x v="3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s v="INTEL"/>
  </r>
  <r>
    <n v="7093"/>
    <x v="0"/>
    <x v="0"/>
    <n v="7093"/>
    <x v="0"/>
    <s v="Senior/Lead Data Scientist"/>
    <s v="Prague, Czechia"/>
    <s v="via Ai-Jobs.net"/>
    <x v="0"/>
    <x v="0"/>
    <s v="Czechia"/>
    <d v="2023-07-12T14:46:36"/>
    <x v="0"/>
    <x v="1"/>
    <s v="Czechia"/>
    <x v="0"/>
    <n v="157500"/>
    <m/>
    <s v="Lyft"/>
  </r>
  <r>
    <n v="7093"/>
    <x v="0"/>
    <x v="1"/>
    <n v="7093"/>
    <x v="0"/>
    <s v="Senior/Lead Data Scientist"/>
    <s v="Prague, Czechia"/>
    <s v="via Ai-Jobs.net"/>
    <x v="0"/>
    <x v="0"/>
    <s v="Czechia"/>
    <d v="2023-07-12T14:46:36"/>
    <x v="0"/>
    <x v="1"/>
    <s v="Czechia"/>
    <x v="0"/>
    <n v="157500"/>
    <m/>
    <s v="Lyft"/>
  </r>
  <r>
    <n v="7093"/>
    <x v="0"/>
    <x v="14"/>
    <n v="7093"/>
    <x v="0"/>
    <s v="Senior/Lead Data Scientist"/>
    <s v="Prague, Czechia"/>
    <s v="via Ai-Jobs.net"/>
    <x v="0"/>
    <x v="0"/>
    <s v="Czechia"/>
    <d v="2023-07-12T14:46:36"/>
    <x v="0"/>
    <x v="1"/>
    <s v="Czechia"/>
    <x v="0"/>
    <n v="157500"/>
    <m/>
    <s v="Lyft"/>
  </r>
  <r>
    <n v="7094"/>
    <x v="3"/>
    <x v="1"/>
    <n v="7094"/>
    <x v="3"/>
    <s v="Data Science Manager"/>
    <s v="United States"/>
    <s v="via Ai-Jobs.net"/>
    <x v="0"/>
    <x v="0"/>
    <s v="Sudan"/>
    <d v="2023-12-01T14:44:32"/>
    <x v="0"/>
    <x v="1"/>
    <s v="Sudan"/>
    <x v="0"/>
    <n v="212000"/>
    <m/>
    <s v="Guidehouse"/>
  </r>
  <r>
    <n v="7094"/>
    <x v="3"/>
    <x v="14"/>
    <n v="7094"/>
    <x v="3"/>
    <s v="Data Science Manager"/>
    <s v="United States"/>
    <s v="via Ai-Jobs.net"/>
    <x v="0"/>
    <x v="0"/>
    <s v="Sudan"/>
    <d v="2023-12-01T14:44:32"/>
    <x v="0"/>
    <x v="1"/>
    <s v="Sudan"/>
    <x v="0"/>
    <n v="212000"/>
    <m/>
    <s v="Guidehouse"/>
  </r>
  <r>
    <n v="7094"/>
    <x v="3"/>
    <x v="41"/>
    <n v="7094"/>
    <x v="3"/>
    <s v="Data Science Manager"/>
    <s v="United States"/>
    <s v="via Ai-Jobs.net"/>
    <x v="0"/>
    <x v="0"/>
    <s v="Sudan"/>
    <d v="2023-12-01T14:44:32"/>
    <x v="0"/>
    <x v="1"/>
    <s v="Sudan"/>
    <x v="0"/>
    <n v="212000"/>
    <m/>
    <s v="Guidehouse"/>
  </r>
  <r>
    <n v="7094"/>
    <x v="3"/>
    <x v="41"/>
    <n v="7094"/>
    <x v="3"/>
    <s v="Data Science Manager"/>
    <s v="United States"/>
    <s v="via Ai-Jobs.net"/>
    <x v="0"/>
    <x v="0"/>
    <s v="Sudan"/>
    <d v="2023-12-01T14:44:32"/>
    <x v="0"/>
    <x v="1"/>
    <s v="Sudan"/>
    <x v="0"/>
    <n v="212000"/>
    <m/>
    <s v="Guidehouse"/>
  </r>
  <r>
    <n v="7094"/>
    <x v="3"/>
    <x v="0"/>
    <n v="7094"/>
    <x v="3"/>
    <s v="Data Science Manager"/>
    <s v="United States"/>
    <s v="via Ai-Jobs.net"/>
    <x v="0"/>
    <x v="0"/>
    <s v="Sudan"/>
    <d v="2023-12-01T14:44:32"/>
    <x v="0"/>
    <x v="1"/>
    <s v="Sudan"/>
    <x v="0"/>
    <n v="212000"/>
    <m/>
    <s v="Guidehouse"/>
  </r>
  <r>
    <n v="7094"/>
    <x v="3"/>
    <x v="33"/>
    <n v="7094"/>
    <x v="3"/>
    <s v="Data Science Manager"/>
    <s v="United States"/>
    <s v="via Ai-Jobs.net"/>
    <x v="0"/>
    <x v="0"/>
    <s v="Sudan"/>
    <d v="2023-12-01T14:44:32"/>
    <x v="0"/>
    <x v="1"/>
    <s v="Sudan"/>
    <x v="0"/>
    <n v="212000"/>
    <m/>
    <s v="Guidehouse"/>
  </r>
  <r>
    <n v="7094"/>
    <x v="3"/>
    <x v="4"/>
    <n v="7094"/>
    <x v="3"/>
    <s v="Data Science Manager"/>
    <s v="United States"/>
    <s v="via Ai-Jobs.net"/>
    <x v="0"/>
    <x v="0"/>
    <s v="Sudan"/>
    <d v="2023-12-01T14:44:32"/>
    <x v="0"/>
    <x v="1"/>
    <s v="Sudan"/>
    <x v="0"/>
    <n v="212000"/>
    <m/>
    <s v="Guidehouse"/>
  </r>
  <r>
    <n v="7094"/>
    <x v="3"/>
    <x v="5"/>
    <n v="7094"/>
    <x v="3"/>
    <s v="Data Science Manager"/>
    <s v="United States"/>
    <s v="via Ai-Jobs.net"/>
    <x v="0"/>
    <x v="0"/>
    <s v="Sudan"/>
    <d v="2023-12-01T14:44:32"/>
    <x v="0"/>
    <x v="1"/>
    <s v="Sudan"/>
    <x v="0"/>
    <n v="212000"/>
    <m/>
    <s v="Guidehouse"/>
  </r>
  <r>
    <n v="7095"/>
    <x v="1"/>
    <x v="0"/>
    <n v="7095"/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</r>
  <r>
    <n v="7095"/>
    <x v="1"/>
    <x v="1"/>
    <n v="7095"/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</r>
  <r>
    <n v="7095"/>
    <x v="1"/>
    <x v="25"/>
    <n v="7095"/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</r>
  <r>
    <n v="7095"/>
    <x v="1"/>
    <x v="25"/>
    <n v="7095"/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</r>
  <r>
    <n v="7095"/>
    <x v="1"/>
    <x v="45"/>
    <n v="7095"/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</r>
  <r>
    <n v="7095"/>
    <x v="1"/>
    <x v="36"/>
    <n v="7095"/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</r>
  <r>
    <n v="7095"/>
    <x v="1"/>
    <x v="26"/>
    <n v="7095"/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</r>
  <r>
    <n v="7095"/>
    <x v="1"/>
    <x v="51"/>
    <n v="7095"/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</r>
  <r>
    <n v="7095"/>
    <x v="1"/>
    <x v="38"/>
    <n v="7095"/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</r>
  <r>
    <n v="7095"/>
    <x v="1"/>
    <x v="24"/>
    <n v="7095"/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</r>
  <r>
    <n v="7095"/>
    <x v="1"/>
    <x v="10"/>
    <n v="7095"/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</r>
  <r>
    <n v="7095"/>
    <x v="1"/>
    <x v="54"/>
    <n v="7095"/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</r>
  <r>
    <n v="7095"/>
    <x v="1"/>
    <x v="5"/>
    <n v="7095"/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</r>
  <r>
    <n v="7095"/>
    <x v="1"/>
    <x v="129"/>
    <n v="7095"/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</r>
  <r>
    <n v="7095"/>
    <x v="1"/>
    <x v="4"/>
    <n v="7095"/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</r>
  <r>
    <n v="7095"/>
    <x v="1"/>
    <x v="61"/>
    <n v="7095"/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</r>
  <r>
    <n v="7095"/>
    <x v="1"/>
    <x v="73"/>
    <n v="7095"/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</r>
  <r>
    <n v="7095"/>
    <x v="1"/>
    <x v="50"/>
    <n v="7095"/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</r>
  <r>
    <n v="7095"/>
    <x v="1"/>
    <x v="49"/>
    <n v="7095"/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</r>
  <r>
    <n v="7096"/>
    <x v="1"/>
    <x v="0"/>
    <n v="7096"/>
    <x v="1"/>
    <s v="Data Engineer"/>
    <s v="Anywhere"/>
    <s v="via LinkedIn"/>
    <x v="0"/>
    <x v="1"/>
    <s v="Georgia"/>
    <d v="2023-01-10T16:00:50"/>
    <x v="0"/>
    <x v="1"/>
    <s v="United States"/>
    <x v="1"/>
    <m/>
    <n v="79"/>
    <s v="Hunter International Recruiting"/>
  </r>
  <r>
    <n v="7096"/>
    <x v="1"/>
    <x v="61"/>
    <n v="7096"/>
    <x v="1"/>
    <s v="Data Engineer"/>
    <s v="Anywhere"/>
    <s v="via LinkedIn"/>
    <x v="0"/>
    <x v="1"/>
    <s v="Georgia"/>
    <d v="2023-01-10T16:00:50"/>
    <x v="0"/>
    <x v="1"/>
    <s v="United States"/>
    <x v="1"/>
    <m/>
    <n v="79"/>
    <s v="Hunter International Recruiting"/>
  </r>
  <r>
    <n v="7096"/>
    <x v="1"/>
    <x v="133"/>
    <n v="7096"/>
    <x v="1"/>
    <s v="Data Engineer"/>
    <s v="Anywhere"/>
    <s v="via LinkedIn"/>
    <x v="0"/>
    <x v="1"/>
    <s v="Georgia"/>
    <d v="2023-01-10T16:00:50"/>
    <x v="0"/>
    <x v="1"/>
    <s v="United States"/>
    <x v="1"/>
    <m/>
    <n v="79"/>
    <s v="Hunter International Recruiting"/>
  </r>
  <r>
    <n v="7096"/>
    <x v="1"/>
    <x v="4"/>
    <n v="7096"/>
    <x v="1"/>
    <s v="Data Engineer"/>
    <s v="Anywhere"/>
    <s v="via LinkedIn"/>
    <x v="0"/>
    <x v="1"/>
    <s v="Georgia"/>
    <d v="2023-01-10T16:00:50"/>
    <x v="0"/>
    <x v="1"/>
    <s v="United States"/>
    <x v="1"/>
    <m/>
    <n v="79"/>
    <s v="Hunter International Recruiting"/>
  </r>
  <r>
    <n v="7097"/>
    <x v="4"/>
    <x v="1"/>
    <n v="7097"/>
    <x v="4"/>
    <s v="Senior Data Engineer"/>
    <s v="Los Angeles, CA"/>
    <s v="via LinkedIn"/>
    <x v="0"/>
    <x v="0"/>
    <s v="Sudan"/>
    <d v="2023-07-27T12:59:34"/>
    <x v="0"/>
    <x v="0"/>
    <s v="Sudan"/>
    <x v="0"/>
    <n v="172500"/>
    <m/>
    <s v="Jobot"/>
  </r>
  <r>
    <n v="7097"/>
    <x v="4"/>
    <x v="0"/>
    <n v="7097"/>
    <x v="4"/>
    <s v="Senior Data Engineer"/>
    <s v="Los Angeles, CA"/>
    <s v="via LinkedIn"/>
    <x v="0"/>
    <x v="0"/>
    <s v="Sudan"/>
    <d v="2023-07-27T12:59:34"/>
    <x v="0"/>
    <x v="0"/>
    <s v="Sudan"/>
    <x v="0"/>
    <n v="172500"/>
    <m/>
    <s v="Jobot"/>
  </r>
  <r>
    <n v="7097"/>
    <x v="4"/>
    <x v="2"/>
    <n v="7097"/>
    <x v="4"/>
    <s v="Senior Data Engineer"/>
    <s v="Los Angeles, CA"/>
    <s v="via LinkedIn"/>
    <x v="0"/>
    <x v="0"/>
    <s v="Sudan"/>
    <d v="2023-07-27T12:59:34"/>
    <x v="0"/>
    <x v="0"/>
    <s v="Sudan"/>
    <x v="0"/>
    <n v="172500"/>
    <m/>
    <s v="Jobot"/>
  </r>
  <r>
    <n v="7097"/>
    <x v="4"/>
    <x v="39"/>
    <n v="7097"/>
    <x v="4"/>
    <s v="Senior Data Engineer"/>
    <s v="Los Angeles, CA"/>
    <s v="via LinkedIn"/>
    <x v="0"/>
    <x v="0"/>
    <s v="Sudan"/>
    <d v="2023-07-27T12:59:34"/>
    <x v="0"/>
    <x v="0"/>
    <s v="Sudan"/>
    <x v="0"/>
    <n v="172500"/>
    <m/>
    <s v="Jobot"/>
  </r>
  <r>
    <n v="7097"/>
    <x v="4"/>
    <x v="10"/>
    <n v="7097"/>
    <x v="4"/>
    <s v="Senior Data Engineer"/>
    <s v="Los Angeles, CA"/>
    <s v="via LinkedIn"/>
    <x v="0"/>
    <x v="0"/>
    <s v="Sudan"/>
    <d v="2023-07-27T12:59:34"/>
    <x v="0"/>
    <x v="0"/>
    <s v="Sudan"/>
    <x v="0"/>
    <n v="172500"/>
    <m/>
    <s v="Jobot"/>
  </r>
  <r>
    <n v="7097"/>
    <x v="4"/>
    <x v="3"/>
    <n v="7097"/>
    <x v="4"/>
    <s v="Senior Data Engineer"/>
    <s v="Los Angeles, CA"/>
    <s v="via LinkedIn"/>
    <x v="0"/>
    <x v="0"/>
    <s v="Sudan"/>
    <d v="2023-07-27T12:59:34"/>
    <x v="0"/>
    <x v="0"/>
    <s v="Sudan"/>
    <x v="0"/>
    <n v="172500"/>
    <m/>
    <s v="Jobot"/>
  </r>
  <r>
    <n v="7098"/>
    <x v="3"/>
    <x v="1"/>
    <n v="7098"/>
    <x v="3"/>
    <s v="Data Scientist"/>
    <s v="Durham, NC"/>
    <s v="via LinkedIn"/>
    <x v="0"/>
    <x v="0"/>
    <s v="Georgia"/>
    <d v="2023-10-25T20:34:09"/>
    <x v="0"/>
    <x v="1"/>
    <s v="United States"/>
    <x v="0"/>
    <n v="157500"/>
    <m/>
    <s v="Glocomms"/>
  </r>
  <r>
    <n v="7098"/>
    <x v="3"/>
    <x v="14"/>
    <n v="7098"/>
    <x v="3"/>
    <s v="Data Scientist"/>
    <s v="Durham, NC"/>
    <s v="via LinkedIn"/>
    <x v="0"/>
    <x v="0"/>
    <s v="Georgia"/>
    <d v="2023-10-25T20:34:09"/>
    <x v="0"/>
    <x v="1"/>
    <s v="United States"/>
    <x v="0"/>
    <n v="157500"/>
    <m/>
    <s v="Glocomms"/>
  </r>
  <r>
    <n v="7098"/>
    <x v="3"/>
    <x v="21"/>
    <n v="7098"/>
    <x v="3"/>
    <s v="Data Scientist"/>
    <s v="Durham, NC"/>
    <s v="via LinkedIn"/>
    <x v="0"/>
    <x v="0"/>
    <s v="Georgia"/>
    <d v="2023-10-25T20:34:09"/>
    <x v="0"/>
    <x v="1"/>
    <s v="United States"/>
    <x v="0"/>
    <n v="157500"/>
    <m/>
    <s v="Glocomms"/>
  </r>
  <r>
    <n v="7098"/>
    <x v="3"/>
    <x v="22"/>
    <n v="7098"/>
    <x v="3"/>
    <s v="Data Scientist"/>
    <s v="Durham, NC"/>
    <s v="via LinkedIn"/>
    <x v="0"/>
    <x v="0"/>
    <s v="Georgia"/>
    <d v="2023-10-25T20:34:09"/>
    <x v="0"/>
    <x v="1"/>
    <s v="United States"/>
    <x v="0"/>
    <n v="157500"/>
    <m/>
    <s v="Glocomms"/>
  </r>
  <r>
    <n v="7098"/>
    <x v="3"/>
    <x v="4"/>
    <n v="7098"/>
    <x v="3"/>
    <s v="Data Scientist"/>
    <s v="Durham, NC"/>
    <s v="via LinkedIn"/>
    <x v="0"/>
    <x v="0"/>
    <s v="Georgia"/>
    <d v="2023-10-25T20:34:09"/>
    <x v="0"/>
    <x v="1"/>
    <s v="United States"/>
    <x v="0"/>
    <n v="157500"/>
    <m/>
    <s v="Glocomms"/>
  </r>
  <r>
    <n v="7098"/>
    <x v="3"/>
    <x v="65"/>
    <n v="7098"/>
    <x v="3"/>
    <s v="Data Scientist"/>
    <s v="Durham, NC"/>
    <s v="via LinkedIn"/>
    <x v="0"/>
    <x v="0"/>
    <s v="Georgia"/>
    <d v="2023-10-25T20:34:09"/>
    <x v="0"/>
    <x v="1"/>
    <s v="United States"/>
    <x v="0"/>
    <n v="157500"/>
    <m/>
    <s v="Glocomms"/>
  </r>
  <r>
    <n v="7099"/>
    <x v="6"/>
    <x v="0"/>
    <n v="7099"/>
    <x v="6"/>
    <s v="Marketing Data Analyst"/>
    <s v="Aventura, FL"/>
    <s v="via ZipRecruiter"/>
    <x v="0"/>
    <x v="0"/>
    <s v="Florida, United States"/>
    <d v="2023-04-08T17:01:29"/>
    <x v="1"/>
    <x v="1"/>
    <s v="United States"/>
    <x v="0"/>
    <n v="100000"/>
    <m/>
    <s v="Robert Half"/>
  </r>
  <r>
    <n v="7099"/>
    <x v="6"/>
    <x v="40"/>
    <n v="7099"/>
    <x v="6"/>
    <s v="Marketing Data Analyst"/>
    <s v="Aventura, FL"/>
    <s v="via ZipRecruiter"/>
    <x v="0"/>
    <x v="0"/>
    <s v="Florida, United States"/>
    <d v="2023-04-08T17:01:29"/>
    <x v="1"/>
    <x v="1"/>
    <s v="United States"/>
    <x v="0"/>
    <n v="100000"/>
    <m/>
    <s v="Robert Half"/>
  </r>
  <r>
    <n v="7099"/>
    <x v="6"/>
    <x v="57"/>
    <n v="7099"/>
    <x v="6"/>
    <s v="Marketing Data Analyst"/>
    <s v="Aventura, FL"/>
    <s v="via ZipRecruiter"/>
    <x v="0"/>
    <x v="0"/>
    <s v="Florida, United States"/>
    <d v="2023-04-08T17:01:29"/>
    <x v="1"/>
    <x v="1"/>
    <s v="United States"/>
    <x v="0"/>
    <n v="100000"/>
    <m/>
    <s v="Robert Half"/>
  </r>
  <r>
    <n v="7099"/>
    <x v="6"/>
    <x v="4"/>
    <n v="7099"/>
    <x v="6"/>
    <s v="Marketing Data Analyst"/>
    <s v="Aventura, FL"/>
    <s v="via ZipRecruiter"/>
    <x v="0"/>
    <x v="0"/>
    <s v="Florida, United States"/>
    <d v="2023-04-08T17:01:29"/>
    <x v="1"/>
    <x v="1"/>
    <s v="United States"/>
    <x v="0"/>
    <n v="100000"/>
    <m/>
    <s v="Robert Half"/>
  </r>
  <r>
    <n v="7100"/>
    <x v="1"/>
    <x v="67"/>
    <n v="7100"/>
    <x v="1"/>
    <s v="Golang Developer/Data Engineer"/>
    <s v="Anywhere"/>
    <s v="via LinkedIn"/>
    <x v="2"/>
    <x v="1"/>
    <s v="Sudan"/>
    <d v="2023-03-28T14:29:15"/>
    <x v="0"/>
    <x v="1"/>
    <s v="Sudan"/>
    <x v="1"/>
    <m/>
    <n v="87.5"/>
    <s v="neteffects"/>
  </r>
  <r>
    <n v="7100"/>
    <x v="1"/>
    <x v="7"/>
    <n v="7100"/>
    <x v="1"/>
    <s v="Golang Developer/Data Engineer"/>
    <s v="Anywhere"/>
    <s v="via LinkedIn"/>
    <x v="2"/>
    <x v="1"/>
    <s v="Sudan"/>
    <d v="2023-03-28T14:29:15"/>
    <x v="0"/>
    <x v="1"/>
    <s v="Sudan"/>
    <x v="1"/>
    <m/>
    <n v="87.5"/>
    <s v="neteffects"/>
  </r>
  <r>
    <n v="7100"/>
    <x v="1"/>
    <x v="16"/>
    <n v="7100"/>
    <x v="1"/>
    <s v="Golang Developer/Data Engineer"/>
    <s v="Anywhere"/>
    <s v="via LinkedIn"/>
    <x v="2"/>
    <x v="1"/>
    <s v="Sudan"/>
    <d v="2023-03-28T14:29:15"/>
    <x v="0"/>
    <x v="1"/>
    <s v="Sudan"/>
    <x v="1"/>
    <m/>
    <n v="87.5"/>
    <s v="neteffects"/>
  </r>
  <r>
    <n v="7100"/>
    <x v="1"/>
    <x v="2"/>
    <n v="7100"/>
    <x v="1"/>
    <s v="Golang Developer/Data Engineer"/>
    <s v="Anywhere"/>
    <s v="via LinkedIn"/>
    <x v="2"/>
    <x v="1"/>
    <s v="Sudan"/>
    <d v="2023-03-28T14:29:15"/>
    <x v="0"/>
    <x v="1"/>
    <s v="Sudan"/>
    <x v="1"/>
    <m/>
    <n v="87.5"/>
    <s v="neteffects"/>
  </r>
  <r>
    <n v="7100"/>
    <x v="1"/>
    <x v="26"/>
    <n v="7100"/>
    <x v="1"/>
    <s v="Golang Developer/Data Engineer"/>
    <s v="Anywhere"/>
    <s v="via LinkedIn"/>
    <x v="2"/>
    <x v="1"/>
    <s v="Sudan"/>
    <d v="2023-03-28T14:29:15"/>
    <x v="0"/>
    <x v="1"/>
    <s v="Sudan"/>
    <x v="1"/>
    <m/>
    <n v="87.5"/>
    <s v="neteffects"/>
  </r>
  <r>
    <n v="7100"/>
    <x v="1"/>
    <x v="9"/>
    <n v="7100"/>
    <x v="1"/>
    <s v="Golang Developer/Data Engineer"/>
    <s v="Anywhere"/>
    <s v="via LinkedIn"/>
    <x v="2"/>
    <x v="1"/>
    <s v="Sudan"/>
    <d v="2023-03-28T14:29:15"/>
    <x v="0"/>
    <x v="1"/>
    <s v="Sudan"/>
    <x v="1"/>
    <m/>
    <n v="87.5"/>
    <s v="neteffects"/>
  </r>
  <r>
    <n v="7100"/>
    <x v="1"/>
    <x v="27"/>
    <n v="7100"/>
    <x v="1"/>
    <s v="Golang Developer/Data Engineer"/>
    <s v="Anywhere"/>
    <s v="via LinkedIn"/>
    <x v="2"/>
    <x v="1"/>
    <s v="Sudan"/>
    <d v="2023-03-28T14:29:15"/>
    <x v="0"/>
    <x v="1"/>
    <s v="Sudan"/>
    <x v="1"/>
    <m/>
    <n v="87.5"/>
    <s v="neteffects"/>
  </r>
  <r>
    <n v="7100"/>
    <x v="1"/>
    <x v="28"/>
    <n v="7100"/>
    <x v="1"/>
    <s v="Golang Developer/Data Engineer"/>
    <s v="Anywhere"/>
    <s v="via LinkedIn"/>
    <x v="2"/>
    <x v="1"/>
    <s v="Sudan"/>
    <d v="2023-03-28T14:29:15"/>
    <x v="0"/>
    <x v="1"/>
    <s v="Sudan"/>
    <x v="1"/>
    <m/>
    <n v="87.5"/>
    <s v="neteffects"/>
  </r>
  <r>
    <n v="7101"/>
    <x v="3"/>
    <x v="1"/>
    <n v="7101"/>
    <x v="3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s v="84.51"/>
  </r>
  <r>
    <n v="7101"/>
    <x v="3"/>
    <x v="14"/>
    <n v="7101"/>
    <x v="3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s v="84.51"/>
  </r>
  <r>
    <n v="7101"/>
    <x v="3"/>
    <x v="0"/>
    <n v="7101"/>
    <x v="3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s v="84.51"/>
  </r>
  <r>
    <n v="7101"/>
    <x v="3"/>
    <x v="51"/>
    <n v="7101"/>
    <x v="3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s v="84.51"/>
  </r>
  <r>
    <n v="7101"/>
    <x v="3"/>
    <x v="10"/>
    <n v="7101"/>
    <x v="3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s v="84.51"/>
  </r>
  <r>
    <n v="7101"/>
    <x v="3"/>
    <x v="3"/>
    <n v="7101"/>
    <x v="3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s v="84.51"/>
  </r>
  <r>
    <n v="7101"/>
    <x v="3"/>
    <x v="106"/>
    <n v="7101"/>
    <x v="3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s v="84.51"/>
  </r>
  <r>
    <n v="7101"/>
    <x v="3"/>
    <x v="40"/>
    <n v="7101"/>
    <x v="3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s v="84.51"/>
  </r>
  <r>
    <n v="7102"/>
    <x v="1"/>
    <x v="102"/>
    <n v="7102"/>
    <x v="1"/>
    <s v="Data Engineer"/>
    <s v="Charleroi, Belgium"/>
    <s v="via Ai-Jobs.net"/>
    <x v="0"/>
    <x v="0"/>
    <s v="Belgium"/>
    <d v="2023-01-14T16:24:34"/>
    <x v="0"/>
    <x v="1"/>
    <s v="Belgium"/>
    <x v="0"/>
    <n v="147500"/>
    <m/>
    <s v="Talan"/>
  </r>
  <r>
    <n v="7102"/>
    <x v="1"/>
    <x v="0"/>
    <n v="7102"/>
    <x v="1"/>
    <s v="Data Engineer"/>
    <s v="Charleroi, Belgium"/>
    <s v="via Ai-Jobs.net"/>
    <x v="0"/>
    <x v="0"/>
    <s v="Belgium"/>
    <d v="2023-01-14T16:24:34"/>
    <x v="0"/>
    <x v="1"/>
    <s v="Belgium"/>
    <x v="0"/>
    <n v="147500"/>
    <m/>
    <s v="Talan"/>
  </r>
  <r>
    <n v="7102"/>
    <x v="1"/>
    <x v="36"/>
    <n v="7102"/>
    <x v="1"/>
    <s v="Data Engineer"/>
    <s v="Charleroi, Belgium"/>
    <s v="via Ai-Jobs.net"/>
    <x v="0"/>
    <x v="0"/>
    <s v="Belgium"/>
    <d v="2023-01-14T16:24:34"/>
    <x v="0"/>
    <x v="1"/>
    <s v="Belgium"/>
    <x v="0"/>
    <n v="147500"/>
    <m/>
    <s v="Talan"/>
  </r>
  <r>
    <n v="7102"/>
    <x v="1"/>
    <x v="26"/>
    <n v="7102"/>
    <x v="1"/>
    <s v="Data Engineer"/>
    <s v="Charleroi, Belgium"/>
    <s v="via Ai-Jobs.net"/>
    <x v="0"/>
    <x v="0"/>
    <s v="Belgium"/>
    <d v="2023-01-14T16:24:34"/>
    <x v="0"/>
    <x v="1"/>
    <s v="Belgium"/>
    <x v="0"/>
    <n v="147500"/>
    <m/>
    <s v="Talan"/>
  </r>
  <r>
    <n v="7102"/>
    <x v="1"/>
    <x v="2"/>
    <n v="7102"/>
    <x v="1"/>
    <s v="Data Engineer"/>
    <s v="Charleroi, Belgium"/>
    <s v="via Ai-Jobs.net"/>
    <x v="0"/>
    <x v="0"/>
    <s v="Belgium"/>
    <d v="2023-01-14T16:24:34"/>
    <x v="0"/>
    <x v="1"/>
    <s v="Belgium"/>
    <x v="0"/>
    <n v="147500"/>
    <m/>
    <s v="Talan"/>
  </r>
  <r>
    <n v="7102"/>
    <x v="1"/>
    <x v="16"/>
    <n v="7102"/>
    <x v="1"/>
    <s v="Data Engineer"/>
    <s v="Charleroi, Belgium"/>
    <s v="via Ai-Jobs.net"/>
    <x v="0"/>
    <x v="0"/>
    <s v="Belgium"/>
    <d v="2023-01-14T16:24:34"/>
    <x v="0"/>
    <x v="1"/>
    <s v="Belgium"/>
    <x v="0"/>
    <n v="147500"/>
    <m/>
    <s v="Talan"/>
  </r>
  <r>
    <n v="7102"/>
    <x v="1"/>
    <x v="6"/>
    <n v="7102"/>
    <x v="1"/>
    <s v="Data Engineer"/>
    <s v="Charleroi, Belgium"/>
    <s v="via Ai-Jobs.net"/>
    <x v="0"/>
    <x v="0"/>
    <s v="Belgium"/>
    <d v="2023-01-14T16:24:34"/>
    <x v="0"/>
    <x v="1"/>
    <s v="Belgium"/>
    <x v="0"/>
    <n v="147500"/>
    <m/>
    <s v="Talan"/>
  </r>
  <r>
    <n v="7103"/>
    <x v="1"/>
    <x v="1"/>
    <n v="7103"/>
    <x v="1"/>
    <s v="Principal Data Engineer"/>
    <s v="Portsmouth, NH"/>
    <s v="via LinkedIn"/>
    <x v="0"/>
    <x v="0"/>
    <s v="Illinois, United States"/>
    <d v="2023-08-14T16:08:38"/>
    <x v="0"/>
    <x v="0"/>
    <s v="United States"/>
    <x v="0"/>
    <n v="162500"/>
    <m/>
    <s v="Liberty Mutual Insurance"/>
  </r>
  <r>
    <n v="7103"/>
    <x v="1"/>
    <x v="0"/>
    <n v="7103"/>
    <x v="1"/>
    <s v="Principal Data Engineer"/>
    <s v="Portsmouth, NH"/>
    <s v="via LinkedIn"/>
    <x v="0"/>
    <x v="0"/>
    <s v="Illinois, United States"/>
    <d v="2023-08-14T16:08:38"/>
    <x v="0"/>
    <x v="0"/>
    <s v="United States"/>
    <x v="0"/>
    <n v="162500"/>
    <m/>
    <s v="Liberty Mutual Insurance"/>
  </r>
  <r>
    <n v="7103"/>
    <x v="1"/>
    <x v="2"/>
    <n v="7103"/>
    <x v="1"/>
    <s v="Principal Data Engineer"/>
    <s v="Portsmouth, NH"/>
    <s v="via LinkedIn"/>
    <x v="0"/>
    <x v="0"/>
    <s v="Illinois, United States"/>
    <d v="2023-08-14T16:08:38"/>
    <x v="0"/>
    <x v="0"/>
    <s v="United States"/>
    <x v="0"/>
    <n v="162500"/>
    <m/>
    <s v="Liberty Mutual Insurance"/>
  </r>
  <r>
    <n v="7103"/>
    <x v="1"/>
    <x v="26"/>
    <n v="7103"/>
    <x v="1"/>
    <s v="Principal Data Engineer"/>
    <s v="Portsmouth, NH"/>
    <s v="via LinkedIn"/>
    <x v="0"/>
    <x v="0"/>
    <s v="Illinois, United States"/>
    <d v="2023-08-14T16:08:38"/>
    <x v="0"/>
    <x v="0"/>
    <s v="United States"/>
    <x v="0"/>
    <n v="162500"/>
    <m/>
    <s v="Liberty Mutual Insurance"/>
  </r>
  <r>
    <n v="7103"/>
    <x v="1"/>
    <x v="16"/>
    <n v="7103"/>
    <x v="1"/>
    <s v="Principal Data Engineer"/>
    <s v="Portsmouth, NH"/>
    <s v="via LinkedIn"/>
    <x v="0"/>
    <x v="0"/>
    <s v="Illinois, United States"/>
    <d v="2023-08-14T16:08:38"/>
    <x v="0"/>
    <x v="0"/>
    <s v="United States"/>
    <x v="0"/>
    <n v="162500"/>
    <m/>
    <s v="Liberty Mutual Insurance"/>
  </r>
  <r>
    <n v="7103"/>
    <x v="1"/>
    <x v="24"/>
    <n v="7103"/>
    <x v="1"/>
    <s v="Principal Data Engineer"/>
    <s v="Portsmouth, NH"/>
    <s v="via LinkedIn"/>
    <x v="0"/>
    <x v="0"/>
    <s v="Illinois, United States"/>
    <d v="2023-08-14T16:08:38"/>
    <x v="0"/>
    <x v="0"/>
    <s v="United States"/>
    <x v="0"/>
    <n v="162500"/>
    <m/>
    <s v="Liberty Mutual Insurance"/>
  </r>
  <r>
    <n v="7103"/>
    <x v="1"/>
    <x v="5"/>
    <n v="7103"/>
    <x v="1"/>
    <s v="Principal Data Engineer"/>
    <s v="Portsmouth, NH"/>
    <s v="via LinkedIn"/>
    <x v="0"/>
    <x v="0"/>
    <s v="Illinois, United States"/>
    <d v="2023-08-14T16:08:38"/>
    <x v="0"/>
    <x v="0"/>
    <s v="United States"/>
    <x v="0"/>
    <n v="162500"/>
    <m/>
    <s v="Liberty Mutual Insurance"/>
  </r>
  <r>
    <n v="7104"/>
    <x v="1"/>
    <x v="1"/>
    <n v="7104"/>
    <x v="1"/>
    <s v="Data Engineer(Scala)"/>
    <s v="Sunnyvale, CA"/>
    <s v="via Dice"/>
    <x v="2"/>
    <x v="0"/>
    <s v="Texas, United States"/>
    <d v="2023-07-12T19:07:31"/>
    <x v="0"/>
    <x v="1"/>
    <s v="United States"/>
    <x v="1"/>
    <m/>
    <n v="70"/>
    <s v="Veear"/>
  </r>
  <r>
    <n v="7104"/>
    <x v="1"/>
    <x v="42"/>
    <n v="7104"/>
    <x v="1"/>
    <s v="Data Engineer(Scala)"/>
    <s v="Sunnyvale, CA"/>
    <s v="via Dice"/>
    <x v="2"/>
    <x v="0"/>
    <s v="Texas, United States"/>
    <d v="2023-07-12T19:07:31"/>
    <x v="0"/>
    <x v="1"/>
    <s v="United States"/>
    <x v="1"/>
    <m/>
    <n v="70"/>
    <s v="Veear"/>
  </r>
  <r>
    <n v="7104"/>
    <x v="1"/>
    <x v="0"/>
    <n v="7104"/>
    <x v="1"/>
    <s v="Data Engineer(Scala)"/>
    <s v="Sunnyvale, CA"/>
    <s v="via Dice"/>
    <x v="2"/>
    <x v="0"/>
    <s v="Texas, United States"/>
    <d v="2023-07-12T19:07:31"/>
    <x v="0"/>
    <x v="1"/>
    <s v="United States"/>
    <x v="1"/>
    <m/>
    <n v="70"/>
    <s v="Veear"/>
  </r>
  <r>
    <n v="7104"/>
    <x v="1"/>
    <x v="2"/>
    <n v="7104"/>
    <x v="1"/>
    <s v="Data Engineer(Scala)"/>
    <s v="Sunnyvale, CA"/>
    <s v="via Dice"/>
    <x v="2"/>
    <x v="0"/>
    <s v="Texas, United States"/>
    <d v="2023-07-12T19:07:31"/>
    <x v="0"/>
    <x v="1"/>
    <s v="United States"/>
    <x v="1"/>
    <m/>
    <n v="70"/>
    <s v="Veear"/>
  </r>
  <r>
    <n v="7104"/>
    <x v="1"/>
    <x v="10"/>
    <n v="7104"/>
    <x v="1"/>
    <s v="Data Engineer(Scala)"/>
    <s v="Sunnyvale, CA"/>
    <s v="via Dice"/>
    <x v="2"/>
    <x v="0"/>
    <s v="Texas, United States"/>
    <d v="2023-07-12T19:07:31"/>
    <x v="0"/>
    <x v="1"/>
    <s v="United States"/>
    <x v="1"/>
    <m/>
    <n v="70"/>
    <s v="Veear"/>
  </r>
  <r>
    <n v="7104"/>
    <x v="1"/>
    <x v="124"/>
    <n v="7104"/>
    <x v="1"/>
    <s v="Data Engineer(Scala)"/>
    <s v="Sunnyvale, CA"/>
    <s v="via Dice"/>
    <x v="2"/>
    <x v="0"/>
    <s v="Texas, United States"/>
    <d v="2023-07-12T19:07:31"/>
    <x v="0"/>
    <x v="1"/>
    <s v="United States"/>
    <x v="1"/>
    <m/>
    <n v="70"/>
    <s v="Veear"/>
  </r>
  <r>
    <n v="7104"/>
    <x v="1"/>
    <x v="32"/>
    <n v="7104"/>
    <x v="1"/>
    <s v="Data Engineer(Scala)"/>
    <s v="Sunnyvale, CA"/>
    <s v="via Dice"/>
    <x v="2"/>
    <x v="0"/>
    <s v="Texas, United States"/>
    <d v="2023-07-12T19:07:31"/>
    <x v="0"/>
    <x v="1"/>
    <s v="United States"/>
    <x v="1"/>
    <m/>
    <n v="70"/>
    <s v="Veear"/>
  </r>
  <r>
    <n v="7104"/>
    <x v="1"/>
    <x v="6"/>
    <n v="7104"/>
    <x v="1"/>
    <s v="Data Engineer(Scala)"/>
    <s v="Sunnyvale, CA"/>
    <s v="via Dice"/>
    <x v="2"/>
    <x v="0"/>
    <s v="Texas, United States"/>
    <d v="2023-07-12T19:07:31"/>
    <x v="0"/>
    <x v="1"/>
    <s v="United States"/>
    <x v="1"/>
    <m/>
    <n v="70"/>
    <s v="Veear"/>
  </r>
  <r>
    <n v="7105"/>
    <x v="6"/>
    <x v="0"/>
    <n v="7105"/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</r>
  <r>
    <n v="7105"/>
    <x v="6"/>
    <x v="89"/>
    <n v="7105"/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</r>
  <r>
    <n v="7105"/>
    <x v="6"/>
    <x v="1"/>
    <n v="7105"/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</r>
  <r>
    <n v="7105"/>
    <x v="6"/>
    <x v="14"/>
    <n v="7105"/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</r>
  <r>
    <n v="7105"/>
    <x v="6"/>
    <x v="36"/>
    <n v="7105"/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</r>
  <r>
    <n v="7105"/>
    <x v="6"/>
    <x v="126"/>
    <n v="7105"/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</r>
  <r>
    <n v="7105"/>
    <x v="6"/>
    <x v="5"/>
    <n v="7105"/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</r>
  <r>
    <n v="7105"/>
    <x v="6"/>
    <x v="40"/>
    <n v="7105"/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</r>
  <r>
    <n v="7105"/>
    <x v="6"/>
    <x v="62"/>
    <n v="7105"/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</r>
  <r>
    <n v="7105"/>
    <x v="6"/>
    <x v="133"/>
    <n v="7105"/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</r>
  <r>
    <n v="7105"/>
    <x v="6"/>
    <x v="65"/>
    <n v="7105"/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</r>
  <r>
    <n v="7107"/>
    <x v="3"/>
    <x v="0"/>
    <n v="7107"/>
    <x v="3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s v="Caterpillar, Inc"/>
  </r>
  <r>
    <n v="7107"/>
    <x v="3"/>
    <x v="8"/>
    <n v="7107"/>
    <x v="3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s v="Caterpillar, Inc"/>
  </r>
  <r>
    <n v="7107"/>
    <x v="3"/>
    <x v="1"/>
    <n v="7107"/>
    <x v="3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s v="Caterpillar, Inc"/>
  </r>
  <r>
    <n v="7107"/>
    <x v="3"/>
    <x v="83"/>
    <n v="7107"/>
    <x v="3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s v="Caterpillar, Inc"/>
  </r>
  <r>
    <n v="7107"/>
    <x v="3"/>
    <x v="2"/>
    <n v="7107"/>
    <x v="3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s v="Caterpillar, Inc"/>
  </r>
  <r>
    <n v="7107"/>
    <x v="3"/>
    <x v="26"/>
    <n v="7107"/>
    <x v="3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s v="Caterpillar, Inc"/>
  </r>
  <r>
    <n v="7107"/>
    <x v="3"/>
    <x v="24"/>
    <n v="7107"/>
    <x v="3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s v="Caterpillar, Inc"/>
  </r>
  <r>
    <n v="7107"/>
    <x v="3"/>
    <x v="5"/>
    <n v="7107"/>
    <x v="3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s v="Caterpillar, Inc"/>
  </r>
  <r>
    <n v="7107"/>
    <x v="3"/>
    <x v="4"/>
    <n v="7107"/>
    <x v="3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s v="Caterpillar, Inc"/>
  </r>
  <r>
    <n v="7108"/>
    <x v="1"/>
    <x v="0"/>
    <n v="7108"/>
    <x v="1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0001983642578"/>
    <s v="Aditi Consulting Private Limited"/>
  </r>
  <r>
    <n v="7108"/>
    <x v="1"/>
    <x v="1"/>
    <n v="7108"/>
    <x v="1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0001983642578"/>
    <s v="Aditi Consulting Private Limited"/>
  </r>
  <r>
    <n v="7108"/>
    <x v="1"/>
    <x v="44"/>
    <n v="7108"/>
    <x v="1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0001983642578"/>
    <s v="Aditi Consulting Private Limited"/>
  </r>
  <r>
    <n v="7108"/>
    <x v="1"/>
    <x v="2"/>
    <n v="7108"/>
    <x v="1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0001983642578"/>
    <s v="Aditi Consulting Private Limited"/>
  </r>
  <r>
    <n v="7108"/>
    <x v="1"/>
    <x v="11"/>
    <n v="7108"/>
    <x v="1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0001983642578"/>
    <s v="Aditi Consulting Private Limited"/>
  </r>
  <r>
    <n v="7108"/>
    <x v="1"/>
    <x v="9"/>
    <n v="7108"/>
    <x v="1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0001983642578"/>
    <s v="Aditi Consulting Private Limited"/>
  </r>
  <r>
    <n v="7108"/>
    <x v="1"/>
    <x v="10"/>
    <n v="7108"/>
    <x v="1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0001983642578"/>
    <s v="Aditi Consulting Private Limited"/>
  </r>
  <r>
    <n v="7109"/>
    <x v="4"/>
    <x v="1"/>
    <n v="7109"/>
    <x v="4"/>
    <s v="Senior Data Engineer"/>
    <s v="Anywhere"/>
    <s v="via LinkedIn"/>
    <x v="0"/>
    <x v="1"/>
    <s v="California, United States"/>
    <d v="2023-09-27T23:06:27"/>
    <x v="0"/>
    <x v="1"/>
    <s v="United States"/>
    <x v="0"/>
    <n v="160000"/>
    <m/>
    <s v="Hampton North"/>
  </r>
  <r>
    <n v="7109"/>
    <x v="4"/>
    <x v="58"/>
    <n v="7109"/>
    <x v="4"/>
    <s v="Senior Data Engineer"/>
    <s v="Anywhere"/>
    <s v="via LinkedIn"/>
    <x v="0"/>
    <x v="1"/>
    <s v="California, United States"/>
    <d v="2023-09-27T23:06:27"/>
    <x v="0"/>
    <x v="1"/>
    <s v="United States"/>
    <x v="0"/>
    <n v="160000"/>
    <m/>
    <s v="Hampton North"/>
  </r>
  <r>
    <n v="7109"/>
    <x v="4"/>
    <x v="9"/>
    <n v="7109"/>
    <x v="4"/>
    <s v="Senior Data Engineer"/>
    <s v="Anywhere"/>
    <s v="via LinkedIn"/>
    <x v="0"/>
    <x v="1"/>
    <s v="California, United States"/>
    <d v="2023-09-27T23:06:27"/>
    <x v="0"/>
    <x v="1"/>
    <s v="United States"/>
    <x v="0"/>
    <n v="160000"/>
    <m/>
    <s v="Hampton North"/>
  </r>
  <r>
    <n v="7109"/>
    <x v="4"/>
    <x v="98"/>
    <n v="7109"/>
    <x v="4"/>
    <s v="Senior Data Engineer"/>
    <s v="Anywhere"/>
    <s v="via LinkedIn"/>
    <x v="0"/>
    <x v="1"/>
    <s v="California, United States"/>
    <d v="2023-09-27T23:06:27"/>
    <x v="0"/>
    <x v="1"/>
    <s v="United States"/>
    <x v="0"/>
    <n v="160000"/>
    <m/>
    <s v="Hampton North"/>
  </r>
  <r>
    <n v="7109"/>
    <x v="4"/>
    <x v="55"/>
    <n v="7109"/>
    <x v="4"/>
    <s v="Senior Data Engineer"/>
    <s v="Anywhere"/>
    <s v="via LinkedIn"/>
    <x v="0"/>
    <x v="1"/>
    <s v="California, United States"/>
    <d v="2023-09-27T23:06:27"/>
    <x v="0"/>
    <x v="1"/>
    <s v="United States"/>
    <x v="0"/>
    <n v="160000"/>
    <m/>
    <s v="Hampton North"/>
  </r>
  <r>
    <n v="7110"/>
    <x v="6"/>
    <x v="40"/>
    <n v="7110"/>
    <x v="6"/>
    <s v="Planning Team Member (Data Analyst)"/>
    <s v="Doral, FL"/>
    <s v="via Indeed"/>
    <x v="0"/>
    <x v="0"/>
    <s v="Florida, United States"/>
    <d v="2023-04-28T19:02:24"/>
    <x v="0"/>
    <x v="0"/>
    <s v="United States"/>
    <x v="0"/>
    <n v="65000"/>
    <m/>
    <s v="Kia Central &amp; South America Corp."/>
  </r>
  <r>
    <n v="7111"/>
    <x v="1"/>
    <x v="0"/>
    <n v="7111"/>
    <x v="1"/>
    <s v="People Analytics Data Engineer &amp; Enablement"/>
    <s v="Lexington, MA"/>
    <s v="via Dice.com"/>
    <x v="2"/>
    <x v="0"/>
    <s v="Florida, United States"/>
    <d v="2023-05-15T19:27:59"/>
    <x v="0"/>
    <x v="1"/>
    <s v="United States"/>
    <x v="1"/>
    <m/>
    <n v="48.5"/>
    <s v="Sunrise Systems, Inc."/>
  </r>
  <r>
    <n v="7111"/>
    <x v="1"/>
    <x v="1"/>
    <n v="7111"/>
    <x v="1"/>
    <s v="People Analytics Data Engineer &amp; Enablement"/>
    <s v="Lexington, MA"/>
    <s v="via Dice.com"/>
    <x v="2"/>
    <x v="0"/>
    <s v="Florida, United States"/>
    <d v="2023-05-15T19:27:59"/>
    <x v="0"/>
    <x v="1"/>
    <s v="United States"/>
    <x v="1"/>
    <m/>
    <n v="48.5"/>
    <s v="Sunrise Systems, Inc."/>
  </r>
  <r>
    <n v="7111"/>
    <x v="1"/>
    <x v="51"/>
    <n v="7111"/>
    <x v="1"/>
    <s v="People Analytics Data Engineer &amp; Enablement"/>
    <s v="Lexington, MA"/>
    <s v="via Dice.com"/>
    <x v="2"/>
    <x v="0"/>
    <s v="Florida, United States"/>
    <d v="2023-05-15T19:27:59"/>
    <x v="0"/>
    <x v="1"/>
    <s v="United States"/>
    <x v="1"/>
    <m/>
    <n v="48.5"/>
    <s v="Sunrise Systems, Inc."/>
  </r>
  <r>
    <n v="7111"/>
    <x v="1"/>
    <x v="2"/>
    <n v="7111"/>
    <x v="1"/>
    <s v="People Analytics Data Engineer &amp; Enablement"/>
    <s v="Lexington, MA"/>
    <s v="via Dice.com"/>
    <x v="2"/>
    <x v="0"/>
    <s v="Florida, United States"/>
    <d v="2023-05-15T19:27:59"/>
    <x v="0"/>
    <x v="1"/>
    <s v="United States"/>
    <x v="1"/>
    <m/>
    <n v="48.5"/>
    <s v="Sunrise Systems, Inc."/>
  </r>
  <r>
    <n v="7111"/>
    <x v="1"/>
    <x v="3"/>
    <n v="7111"/>
    <x v="1"/>
    <s v="People Analytics Data Engineer &amp; Enablement"/>
    <s v="Lexington, MA"/>
    <s v="via Dice.com"/>
    <x v="2"/>
    <x v="0"/>
    <s v="Florida, United States"/>
    <d v="2023-05-15T19:27:59"/>
    <x v="0"/>
    <x v="1"/>
    <s v="United States"/>
    <x v="1"/>
    <m/>
    <n v="48.5"/>
    <s v="Sunrise Systems, Inc."/>
  </r>
  <r>
    <n v="7111"/>
    <x v="1"/>
    <x v="61"/>
    <n v="7111"/>
    <x v="1"/>
    <s v="People Analytics Data Engineer &amp; Enablement"/>
    <s v="Lexington, MA"/>
    <s v="via Dice.com"/>
    <x v="2"/>
    <x v="0"/>
    <s v="Florida, United States"/>
    <d v="2023-05-15T19:27:59"/>
    <x v="0"/>
    <x v="1"/>
    <s v="United States"/>
    <x v="1"/>
    <m/>
    <n v="48.5"/>
    <s v="Sunrise Systems, Inc."/>
  </r>
  <r>
    <n v="7111"/>
    <x v="1"/>
    <x v="4"/>
    <n v="7111"/>
    <x v="1"/>
    <s v="People Analytics Data Engineer &amp; Enablement"/>
    <s v="Lexington, MA"/>
    <s v="via Dice.com"/>
    <x v="2"/>
    <x v="0"/>
    <s v="Florida, United States"/>
    <d v="2023-05-15T19:27:59"/>
    <x v="0"/>
    <x v="1"/>
    <s v="United States"/>
    <x v="1"/>
    <m/>
    <n v="48.5"/>
    <s v="Sunrise Systems, Inc."/>
  </r>
  <r>
    <n v="7112"/>
    <x v="4"/>
    <x v="0"/>
    <n v="7112"/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</r>
  <r>
    <n v="7112"/>
    <x v="4"/>
    <x v="25"/>
    <n v="7112"/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</r>
  <r>
    <n v="7112"/>
    <x v="4"/>
    <x v="25"/>
    <n v="7112"/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</r>
  <r>
    <n v="7112"/>
    <x v="4"/>
    <x v="1"/>
    <n v="7112"/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</r>
  <r>
    <n v="7112"/>
    <x v="4"/>
    <x v="8"/>
    <n v="7112"/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</r>
  <r>
    <n v="7112"/>
    <x v="4"/>
    <x v="30"/>
    <n v="7112"/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</r>
  <r>
    <n v="7112"/>
    <x v="4"/>
    <x v="42"/>
    <n v="7112"/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</r>
  <r>
    <n v="7112"/>
    <x v="4"/>
    <x v="36"/>
    <n v="7112"/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</r>
  <r>
    <n v="7112"/>
    <x v="4"/>
    <x v="11"/>
    <n v="7112"/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</r>
  <r>
    <n v="7112"/>
    <x v="4"/>
    <x v="10"/>
    <n v="7112"/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</r>
  <r>
    <n v="7112"/>
    <x v="4"/>
    <x v="9"/>
    <n v="7112"/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</r>
  <r>
    <n v="7112"/>
    <x v="4"/>
    <x v="32"/>
    <n v="7112"/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</r>
  <r>
    <n v="7112"/>
    <x v="4"/>
    <x v="99"/>
    <n v="7112"/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</r>
  <r>
    <n v="7112"/>
    <x v="4"/>
    <x v="98"/>
    <n v="7112"/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</r>
  <r>
    <n v="7112"/>
    <x v="4"/>
    <x v="27"/>
    <n v="7112"/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</r>
  <r>
    <n v="7113"/>
    <x v="6"/>
    <x v="0"/>
    <n v="7113"/>
    <x v="6"/>
    <s v="Lead Data Analyst, Growth (Remote)"/>
    <s v="Anywhere"/>
    <s v="via Built In"/>
    <x v="0"/>
    <x v="1"/>
    <s v="New York, United States"/>
    <d v="2023-03-24T07:00:42"/>
    <x v="1"/>
    <x v="0"/>
    <s v="United States"/>
    <x v="0"/>
    <n v="152500"/>
    <m/>
    <s v="Rocket Money"/>
  </r>
  <r>
    <n v="7113"/>
    <x v="6"/>
    <x v="100"/>
    <n v="7113"/>
    <x v="6"/>
    <s v="Lead Data Analyst, Growth (Remote)"/>
    <s v="Anywhere"/>
    <s v="via Built In"/>
    <x v="0"/>
    <x v="1"/>
    <s v="New York, United States"/>
    <d v="2023-03-24T07:00:42"/>
    <x v="1"/>
    <x v="0"/>
    <s v="United States"/>
    <x v="0"/>
    <n v="152500"/>
    <m/>
    <s v="Rocket Money"/>
  </r>
  <r>
    <n v="7114"/>
    <x v="1"/>
    <x v="1"/>
    <n v="7114"/>
    <x v="1"/>
    <s v="Data Engineer"/>
    <s v="Iselin, NJ"/>
    <s v="via Indeed"/>
    <x v="0"/>
    <x v="0"/>
    <s v="New York, United States"/>
    <d v="2023-02-12T15:06:45"/>
    <x v="0"/>
    <x v="1"/>
    <s v="United States"/>
    <x v="0"/>
    <n v="158000"/>
    <m/>
    <s v="Medidata Solutions"/>
  </r>
  <r>
    <n v="7114"/>
    <x v="1"/>
    <x v="0"/>
    <n v="7114"/>
    <x v="1"/>
    <s v="Data Engineer"/>
    <s v="Iselin, NJ"/>
    <s v="via Indeed"/>
    <x v="0"/>
    <x v="0"/>
    <s v="New York, United States"/>
    <d v="2023-02-12T15:06:45"/>
    <x v="0"/>
    <x v="1"/>
    <s v="United States"/>
    <x v="0"/>
    <n v="158000"/>
    <m/>
    <s v="Medidata Solutions"/>
  </r>
  <r>
    <n v="7114"/>
    <x v="1"/>
    <x v="2"/>
    <n v="7114"/>
    <x v="1"/>
    <s v="Data Engineer"/>
    <s v="Iselin, NJ"/>
    <s v="via Indeed"/>
    <x v="0"/>
    <x v="0"/>
    <s v="New York, United States"/>
    <d v="2023-02-12T15:06:45"/>
    <x v="0"/>
    <x v="1"/>
    <s v="United States"/>
    <x v="0"/>
    <n v="158000"/>
    <m/>
    <s v="Medidata Solutions"/>
  </r>
  <r>
    <n v="7114"/>
    <x v="1"/>
    <x v="39"/>
    <n v="7114"/>
    <x v="1"/>
    <s v="Data Engineer"/>
    <s v="Iselin, NJ"/>
    <s v="via Indeed"/>
    <x v="0"/>
    <x v="0"/>
    <s v="New York, United States"/>
    <d v="2023-02-12T15:06:45"/>
    <x v="0"/>
    <x v="1"/>
    <s v="United States"/>
    <x v="0"/>
    <n v="158000"/>
    <m/>
    <s v="Medidata Solutions"/>
  </r>
  <r>
    <n v="7116"/>
    <x v="6"/>
    <x v="14"/>
    <n v="7116"/>
    <x v="6"/>
    <s v="Data Analyst II - Herbert Wertheim College of Medicine"/>
    <s v="Miami, FL"/>
    <s v="via My ArkLaMiss Jobs"/>
    <x v="0"/>
    <x v="0"/>
    <s v="Florida, United States"/>
    <d v="2023-02-03T15:03:46"/>
    <x v="0"/>
    <x v="1"/>
    <s v="United States"/>
    <x v="0"/>
    <n v="55000"/>
    <m/>
    <s v="Florida International University"/>
  </r>
  <r>
    <n v="7116"/>
    <x v="6"/>
    <x v="41"/>
    <n v="7116"/>
    <x v="6"/>
    <s v="Data Analyst II - Herbert Wertheim College of Medicine"/>
    <s v="Miami, FL"/>
    <s v="via My ArkLaMiss Jobs"/>
    <x v="0"/>
    <x v="0"/>
    <s v="Florida, United States"/>
    <d v="2023-02-03T15:03:46"/>
    <x v="0"/>
    <x v="1"/>
    <s v="United States"/>
    <x v="0"/>
    <n v="55000"/>
    <m/>
    <s v="Florida International University"/>
  </r>
  <r>
    <n v="7116"/>
    <x v="6"/>
    <x v="41"/>
    <n v="7116"/>
    <x v="6"/>
    <s v="Data Analyst II - Herbert Wertheim College of Medicine"/>
    <s v="Miami, FL"/>
    <s v="via My ArkLaMiss Jobs"/>
    <x v="0"/>
    <x v="0"/>
    <s v="Florida, United States"/>
    <d v="2023-02-03T15:03:46"/>
    <x v="0"/>
    <x v="1"/>
    <s v="United States"/>
    <x v="0"/>
    <n v="55000"/>
    <m/>
    <s v="Florida International University"/>
  </r>
  <r>
    <n v="7116"/>
    <x v="6"/>
    <x v="0"/>
    <n v="7116"/>
    <x v="6"/>
    <s v="Data Analyst II - Herbert Wertheim College of Medicine"/>
    <s v="Miami, FL"/>
    <s v="via My ArkLaMiss Jobs"/>
    <x v="0"/>
    <x v="0"/>
    <s v="Florida, United States"/>
    <d v="2023-02-03T15:03:46"/>
    <x v="0"/>
    <x v="1"/>
    <s v="United States"/>
    <x v="0"/>
    <n v="55000"/>
    <m/>
    <s v="Florida International University"/>
  </r>
  <r>
    <n v="7116"/>
    <x v="6"/>
    <x v="40"/>
    <n v="7116"/>
    <x v="6"/>
    <s v="Data Analyst II - Herbert Wertheim College of Medicine"/>
    <s v="Miami, FL"/>
    <s v="via My ArkLaMiss Jobs"/>
    <x v="0"/>
    <x v="0"/>
    <s v="Florida, United States"/>
    <d v="2023-02-03T15:03:46"/>
    <x v="0"/>
    <x v="1"/>
    <s v="United States"/>
    <x v="0"/>
    <n v="55000"/>
    <m/>
    <s v="Florida International University"/>
  </r>
  <r>
    <n v="7116"/>
    <x v="6"/>
    <x v="48"/>
    <n v="7116"/>
    <x v="6"/>
    <s v="Data Analyst II - Herbert Wertheim College of Medicine"/>
    <s v="Miami, FL"/>
    <s v="via My ArkLaMiss Jobs"/>
    <x v="0"/>
    <x v="0"/>
    <s v="Florida, United States"/>
    <d v="2023-02-03T15:03:46"/>
    <x v="0"/>
    <x v="1"/>
    <s v="United States"/>
    <x v="0"/>
    <n v="55000"/>
    <m/>
    <s v="Florida International University"/>
  </r>
  <r>
    <n v="7117"/>
    <x v="0"/>
    <x v="0"/>
    <n v="7117"/>
    <x v="0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s v="Dell"/>
  </r>
  <r>
    <n v="7117"/>
    <x v="0"/>
    <x v="1"/>
    <n v="7117"/>
    <x v="0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s v="Dell"/>
  </r>
  <r>
    <n v="7117"/>
    <x v="0"/>
    <x v="14"/>
    <n v="7117"/>
    <x v="0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s v="Dell"/>
  </r>
  <r>
    <n v="7117"/>
    <x v="0"/>
    <x v="41"/>
    <n v="7117"/>
    <x v="0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s v="Dell"/>
  </r>
  <r>
    <n v="7117"/>
    <x v="0"/>
    <x v="41"/>
    <n v="7117"/>
    <x v="0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s v="Dell"/>
  </r>
  <r>
    <n v="7117"/>
    <x v="0"/>
    <x v="42"/>
    <n v="7117"/>
    <x v="0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s v="Dell"/>
  </r>
  <r>
    <n v="7117"/>
    <x v="0"/>
    <x v="48"/>
    <n v="7117"/>
    <x v="0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s v="Dell"/>
  </r>
  <r>
    <n v="7117"/>
    <x v="0"/>
    <x v="4"/>
    <n v="7117"/>
    <x v="0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s v="Dell"/>
  </r>
  <r>
    <n v="7117"/>
    <x v="0"/>
    <x v="5"/>
    <n v="7117"/>
    <x v="0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s v="Dell"/>
  </r>
  <r>
    <n v="7118"/>
    <x v="1"/>
    <x v="0"/>
    <n v="7118"/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</r>
  <r>
    <n v="7118"/>
    <x v="1"/>
    <x v="1"/>
    <n v="7118"/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</r>
  <r>
    <n v="7118"/>
    <x v="1"/>
    <x v="42"/>
    <n v="7118"/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</r>
  <r>
    <n v="7118"/>
    <x v="1"/>
    <x v="14"/>
    <n v="7118"/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</r>
  <r>
    <n v="7118"/>
    <x v="1"/>
    <x v="7"/>
    <n v="7118"/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</r>
  <r>
    <n v="7118"/>
    <x v="1"/>
    <x v="25"/>
    <n v="7118"/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</r>
  <r>
    <n v="7118"/>
    <x v="1"/>
    <x v="25"/>
    <n v="7118"/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</r>
  <r>
    <n v="7118"/>
    <x v="1"/>
    <x v="36"/>
    <n v="7118"/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</r>
  <r>
    <n v="7118"/>
    <x v="1"/>
    <x v="24"/>
    <n v="7118"/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</r>
  <r>
    <n v="7118"/>
    <x v="1"/>
    <x v="2"/>
    <n v="7118"/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</r>
  <r>
    <n v="7118"/>
    <x v="1"/>
    <x v="26"/>
    <n v="7118"/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</r>
  <r>
    <n v="7118"/>
    <x v="1"/>
    <x v="10"/>
    <n v="7118"/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</r>
  <r>
    <n v="7118"/>
    <x v="1"/>
    <x v="32"/>
    <n v="7118"/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</r>
  <r>
    <n v="7119"/>
    <x v="6"/>
    <x v="0"/>
    <n v="7119"/>
    <x v="6"/>
    <s v="HR Data Analyst (Mid-Career)"/>
    <s v="Albuquerque, NM"/>
    <s v="via My ArkLaMiss Jobs"/>
    <x v="4"/>
    <x v="0"/>
    <s v="Sudan"/>
    <d v="2023-03-08T19:50:27"/>
    <x v="0"/>
    <x v="0"/>
    <s v="Sudan"/>
    <x v="0"/>
    <n v="100450"/>
    <m/>
    <s v="Sandia National Laboratories"/>
  </r>
  <r>
    <n v="7119"/>
    <x v="6"/>
    <x v="14"/>
    <n v="7119"/>
    <x v="6"/>
    <s v="HR Data Analyst (Mid-Career)"/>
    <s v="Albuquerque, NM"/>
    <s v="via My ArkLaMiss Jobs"/>
    <x v="4"/>
    <x v="0"/>
    <s v="Sudan"/>
    <d v="2023-03-08T19:50:27"/>
    <x v="0"/>
    <x v="0"/>
    <s v="Sudan"/>
    <x v="0"/>
    <n v="100450"/>
    <m/>
    <s v="Sandia National Laboratories"/>
  </r>
  <r>
    <n v="7119"/>
    <x v="6"/>
    <x v="1"/>
    <n v="7119"/>
    <x v="6"/>
    <s v="HR Data Analyst (Mid-Career)"/>
    <s v="Albuquerque, NM"/>
    <s v="via My ArkLaMiss Jobs"/>
    <x v="4"/>
    <x v="0"/>
    <s v="Sudan"/>
    <d v="2023-03-08T19:50:27"/>
    <x v="0"/>
    <x v="0"/>
    <s v="Sudan"/>
    <x v="0"/>
    <n v="100450"/>
    <m/>
    <s v="Sandia National Laboratories"/>
  </r>
  <r>
    <n v="7119"/>
    <x v="6"/>
    <x v="40"/>
    <n v="7119"/>
    <x v="6"/>
    <s v="HR Data Analyst (Mid-Career)"/>
    <s v="Albuquerque, NM"/>
    <s v="via My ArkLaMiss Jobs"/>
    <x v="4"/>
    <x v="0"/>
    <s v="Sudan"/>
    <d v="2023-03-08T19:50:27"/>
    <x v="0"/>
    <x v="0"/>
    <s v="Sudan"/>
    <x v="0"/>
    <n v="100450"/>
    <m/>
    <s v="Sandia National Laboratories"/>
  </r>
  <r>
    <n v="7119"/>
    <x v="6"/>
    <x v="5"/>
    <n v="7119"/>
    <x v="6"/>
    <s v="HR Data Analyst (Mid-Career)"/>
    <s v="Albuquerque, NM"/>
    <s v="via My ArkLaMiss Jobs"/>
    <x v="4"/>
    <x v="0"/>
    <s v="Sudan"/>
    <d v="2023-03-08T19:50:27"/>
    <x v="0"/>
    <x v="0"/>
    <s v="Sudan"/>
    <x v="0"/>
    <n v="100450"/>
    <m/>
    <s v="Sandia National Laboratories"/>
  </r>
  <r>
    <n v="7121"/>
    <x v="5"/>
    <x v="0"/>
    <n v="7121"/>
    <x v="5"/>
    <s v="Senior Data Analyst"/>
    <s v="Hanover, MD"/>
    <s v="via Dice"/>
    <x v="0"/>
    <x v="0"/>
    <s v="New York, United States"/>
    <d v="2023-07-01T23:00:14"/>
    <x v="1"/>
    <x v="0"/>
    <s v="United States"/>
    <x v="0"/>
    <n v="90000"/>
    <m/>
    <s v="Robert Half"/>
  </r>
  <r>
    <n v="7121"/>
    <x v="5"/>
    <x v="33"/>
    <n v="7121"/>
    <x v="5"/>
    <s v="Senior Data Analyst"/>
    <s v="Hanover, MD"/>
    <s v="via Dice"/>
    <x v="0"/>
    <x v="0"/>
    <s v="New York, United States"/>
    <d v="2023-07-01T23:00:14"/>
    <x v="1"/>
    <x v="0"/>
    <s v="United States"/>
    <x v="0"/>
    <n v="90000"/>
    <m/>
    <s v="Robert Half"/>
  </r>
  <r>
    <n v="7121"/>
    <x v="5"/>
    <x v="38"/>
    <n v="7121"/>
    <x v="5"/>
    <s v="Senior Data Analyst"/>
    <s v="Hanover, MD"/>
    <s v="via Dice"/>
    <x v="0"/>
    <x v="0"/>
    <s v="New York, United States"/>
    <d v="2023-07-01T23:00:14"/>
    <x v="1"/>
    <x v="0"/>
    <s v="United States"/>
    <x v="0"/>
    <n v="90000"/>
    <m/>
    <s v="Robert Half"/>
  </r>
  <r>
    <n v="7122"/>
    <x v="3"/>
    <x v="1"/>
    <n v="7122"/>
    <x v="3"/>
    <s v="Geospatial Data Scientist"/>
    <s v="Washington, DC"/>
    <s v="via Indeed"/>
    <x v="0"/>
    <x v="0"/>
    <s v="Georgia"/>
    <d v="2023-12-27T19:40:04"/>
    <x v="0"/>
    <x v="1"/>
    <s v="United States"/>
    <x v="0"/>
    <n v="171000"/>
    <m/>
    <s v="Maxar Technologies"/>
  </r>
  <r>
    <n v="7122"/>
    <x v="3"/>
    <x v="0"/>
    <n v="7122"/>
    <x v="3"/>
    <s v="Geospatial Data Scientist"/>
    <s v="Washington, DC"/>
    <s v="via Indeed"/>
    <x v="0"/>
    <x v="0"/>
    <s v="Georgia"/>
    <d v="2023-12-27T19:40:04"/>
    <x v="0"/>
    <x v="1"/>
    <s v="United States"/>
    <x v="0"/>
    <n v="171000"/>
    <m/>
    <s v="Maxar Technologies"/>
  </r>
  <r>
    <n v="7122"/>
    <x v="3"/>
    <x v="70"/>
    <n v="7122"/>
    <x v="3"/>
    <s v="Geospatial Data Scientist"/>
    <s v="Washington, DC"/>
    <s v="via Indeed"/>
    <x v="0"/>
    <x v="0"/>
    <s v="Georgia"/>
    <d v="2023-12-27T19:40:04"/>
    <x v="0"/>
    <x v="1"/>
    <s v="United States"/>
    <x v="0"/>
    <n v="171000"/>
    <m/>
    <s v="Maxar Technologies"/>
  </r>
  <r>
    <n v="7122"/>
    <x v="3"/>
    <x v="59"/>
    <n v="7122"/>
    <x v="3"/>
    <s v="Geospatial Data Scientist"/>
    <s v="Washington, DC"/>
    <s v="via Indeed"/>
    <x v="0"/>
    <x v="0"/>
    <s v="Georgia"/>
    <d v="2023-12-27T19:40:04"/>
    <x v="0"/>
    <x v="1"/>
    <s v="United States"/>
    <x v="0"/>
    <n v="171000"/>
    <m/>
    <s v="Maxar Technologies"/>
  </r>
  <r>
    <n v="7122"/>
    <x v="3"/>
    <x v="3"/>
    <n v="7122"/>
    <x v="3"/>
    <s v="Geospatial Data Scientist"/>
    <s v="Washington, DC"/>
    <s v="via Indeed"/>
    <x v="0"/>
    <x v="0"/>
    <s v="Georgia"/>
    <d v="2023-12-27T19:40:04"/>
    <x v="0"/>
    <x v="1"/>
    <s v="United States"/>
    <x v="0"/>
    <n v="171000"/>
    <m/>
    <s v="Maxar Technologies"/>
  </r>
  <r>
    <n v="7123"/>
    <x v="3"/>
    <x v="33"/>
    <n v="7123"/>
    <x v="3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s v="US Internal Revenue Service"/>
  </r>
  <r>
    <n v="7123"/>
    <x v="3"/>
    <x v="15"/>
    <n v="7123"/>
    <x v="3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s v="US Internal Revenue Service"/>
  </r>
  <r>
    <n v="7123"/>
    <x v="3"/>
    <x v="14"/>
    <n v="7123"/>
    <x v="3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s v="US Internal Revenue Service"/>
  </r>
  <r>
    <n v="7123"/>
    <x v="3"/>
    <x v="1"/>
    <n v="7123"/>
    <x v="3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s v="US Internal Revenue Service"/>
  </r>
  <r>
    <n v="7123"/>
    <x v="3"/>
    <x v="0"/>
    <n v="7123"/>
    <x v="3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s v="US Internal Revenue Service"/>
  </r>
  <r>
    <n v="7123"/>
    <x v="3"/>
    <x v="8"/>
    <n v="7123"/>
    <x v="3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s v="US Internal Revenue Service"/>
  </r>
  <r>
    <n v="7123"/>
    <x v="3"/>
    <x v="38"/>
    <n v="7123"/>
    <x v="3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s v="US Internal Revenue Service"/>
  </r>
  <r>
    <n v="7124"/>
    <x v="3"/>
    <x v="1"/>
    <n v="7124"/>
    <x v="3"/>
    <s v="Clinical Data Scientist - NO C2C"/>
    <s v="Durham, NC"/>
    <s v="via ZipRecruiter"/>
    <x v="2"/>
    <x v="0"/>
    <s v="Georgia"/>
    <d v="2023-07-07T12:43:46"/>
    <x v="0"/>
    <x v="1"/>
    <s v="United States"/>
    <x v="1"/>
    <m/>
    <n v="34.709999084472663"/>
    <s v="A-Line Staffing Solutions"/>
  </r>
  <r>
    <n v="7124"/>
    <x v="3"/>
    <x v="14"/>
    <n v="7124"/>
    <x v="3"/>
    <s v="Clinical Data Scientist - NO C2C"/>
    <s v="Durham, NC"/>
    <s v="via ZipRecruiter"/>
    <x v="2"/>
    <x v="0"/>
    <s v="Georgia"/>
    <d v="2023-07-07T12:43:46"/>
    <x v="0"/>
    <x v="1"/>
    <s v="United States"/>
    <x v="1"/>
    <m/>
    <n v="34.709999084472663"/>
    <s v="A-Line Staffing Solutions"/>
  </r>
  <r>
    <n v="7125"/>
    <x v="1"/>
    <x v="1"/>
    <n v="7125"/>
    <x v="1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s v="Coda Search│Staffing"/>
  </r>
  <r>
    <n v="7125"/>
    <x v="1"/>
    <x v="42"/>
    <n v="7125"/>
    <x v="1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s v="Coda Search│Staffing"/>
  </r>
  <r>
    <n v="7125"/>
    <x v="1"/>
    <x v="0"/>
    <n v="7125"/>
    <x v="1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s v="Coda Search│Staffing"/>
  </r>
  <r>
    <n v="7125"/>
    <x v="1"/>
    <x v="39"/>
    <n v="7125"/>
    <x v="1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s v="Coda Search│Staffing"/>
  </r>
  <r>
    <n v="7125"/>
    <x v="1"/>
    <x v="2"/>
    <n v="7125"/>
    <x v="1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s v="Coda Search│Staffing"/>
  </r>
  <r>
    <n v="7125"/>
    <x v="1"/>
    <x v="10"/>
    <n v="7125"/>
    <x v="1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s v="Coda Search│Staffing"/>
  </r>
  <r>
    <n v="7126"/>
    <x v="6"/>
    <x v="0"/>
    <n v="7126"/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s v="Jobs Near Me"/>
  </r>
  <r>
    <n v="7126"/>
    <x v="6"/>
    <x v="47"/>
    <n v="7126"/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s v="Jobs Near Me"/>
  </r>
  <r>
    <n v="7126"/>
    <x v="6"/>
    <x v="41"/>
    <n v="7126"/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s v="Jobs Near Me"/>
  </r>
  <r>
    <n v="7126"/>
    <x v="6"/>
    <x v="41"/>
    <n v="7126"/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s v="Jobs Near Me"/>
  </r>
  <r>
    <n v="7126"/>
    <x v="6"/>
    <x v="40"/>
    <n v="7126"/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s v="Jobs Near Me"/>
  </r>
  <r>
    <n v="7126"/>
    <x v="6"/>
    <x v="48"/>
    <n v="7126"/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s v="Jobs Near Me"/>
  </r>
  <r>
    <n v="7128"/>
    <x v="1"/>
    <x v="0"/>
    <n v="7128"/>
    <x v="1"/>
    <s v="AWS Data Engineer"/>
    <s v="Anywhere"/>
    <s v="via LinkedIn"/>
    <x v="0"/>
    <x v="1"/>
    <s v="Sudan"/>
    <d v="2023-04-17T18:36:43"/>
    <x v="1"/>
    <x v="1"/>
    <s v="Sudan"/>
    <x v="0"/>
    <n v="135000"/>
    <m/>
    <s v="Fractal"/>
  </r>
  <r>
    <n v="7128"/>
    <x v="1"/>
    <x v="1"/>
    <n v="7128"/>
    <x v="1"/>
    <s v="AWS Data Engineer"/>
    <s v="Anywhere"/>
    <s v="via LinkedIn"/>
    <x v="0"/>
    <x v="1"/>
    <s v="Sudan"/>
    <d v="2023-04-17T18:36:43"/>
    <x v="1"/>
    <x v="1"/>
    <s v="Sudan"/>
    <x v="0"/>
    <n v="135000"/>
    <m/>
    <s v="Fractal"/>
  </r>
  <r>
    <n v="7128"/>
    <x v="1"/>
    <x v="2"/>
    <n v="7128"/>
    <x v="1"/>
    <s v="AWS Data Engineer"/>
    <s v="Anywhere"/>
    <s v="via LinkedIn"/>
    <x v="0"/>
    <x v="1"/>
    <s v="Sudan"/>
    <d v="2023-04-17T18:36:43"/>
    <x v="1"/>
    <x v="1"/>
    <s v="Sudan"/>
    <x v="0"/>
    <n v="135000"/>
    <m/>
    <s v="Fractal"/>
  </r>
  <r>
    <n v="7128"/>
    <x v="1"/>
    <x v="24"/>
    <n v="7128"/>
    <x v="1"/>
    <s v="AWS Data Engineer"/>
    <s v="Anywhere"/>
    <s v="via LinkedIn"/>
    <x v="0"/>
    <x v="1"/>
    <s v="Sudan"/>
    <d v="2023-04-17T18:36:43"/>
    <x v="1"/>
    <x v="1"/>
    <s v="Sudan"/>
    <x v="0"/>
    <n v="135000"/>
    <m/>
    <s v="Fractal"/>
  </r>
  <r>
    <n v="7128"/>
    <x v="1"/>
    <x v="39"/>
    <n v="7128"/>
    <x v="1"/>
    <s v="AWS Data Engineer"/>
    <s v="Anywhere"/>
    <s v="via LinkedIn"/>
    <x v="0"/>
    <x v="1"/>
    <s v="Sudan"/>
    <d v="2023-04-17T18:36:43"/>
    <x v="1"/>
    <x v="1"/>
    <s v="Sudan"/>
    <x v="0"/>
    <n v="135000"/>
    <m/>
    <s v="Fractal"/>
  </r>
  <r>
    <n v="7128"/>
    <x v="1"/>
    <x v="51"/>
    <n v="7128"/>
    <x v="1"/>
    <s v="AWS Data Engineer"/>
    <s v="Anywhere"/>
    <s v="via LinkedIn"/>
    <x v="0"/>
    <x v="1"/>
    <s v="Sudan"/>
    <d v="2023-04-17T18:36:43"/>
    <x v="1"/>
    <x v="1"/>
    <s v="Sudan"/>
    <x v="0"/>
    <n v="135000"/>
    <m/>
    <s v="Fractal"/>
  </r>
  <r>
    <n v="7129"/>
    <x v="1"/>
    <x v="0"/>
    <n v="7129"/>
    <x v="1"/>
    <s v="Azure Data Engineer"/>
    <s v="Dallas, TX"/>
    <s v="via PHL17 Jobs"/>
    <x v="0"/>
    <x v="0"/>
    <s v="Illinois, United States"/>
    <d v="2023-05-06T10:25:48"/>
    <x v="1"/>
    <x v="1"/>
    <s v="United States"/>
    <x v="0"/>
    <n v="137500"/>
    <m/>
    <s v="Jobot"/>
  </r>
  <r>
    <n v="7129"/>
    <x v="1"/>
    <x v="1"/>
    <n v="7129"/>
    <x v="1"/>
    <s v="Azure Data Engineer"/>
    <s v="Dallas, TX"/>
    <s v="via PHL17 Jobs"/>
    <x v="0"/>
    <x v="0"/>
    <s v="Illinois, United States"/>
    <d v="2023-05-06T10:25:48"/>
    <x v="1"/>
    <x v="1"/>
    <s v="United States"/>
    <x v="0"/>
    <n v="137500"/>
    <m/>
    <s v="Jobot"/>
  </r>
  <r>
    <n v="7129"/>
    <x v="1"/>
    <x v="42"/>
    <n v="7129"/>
    <x v="1"/>
    <s v="Azure Data Engineer"/>
    <s v="Dallas, TX"/>
    <s v="via PHL17 Jobs"/>
    <x v="0"/>
    <x v="0"/>
    <s v="Illinois, United States"/>
    <d v="2023-05-06T10:25:48"/>
    <x v="1"/>
    <x v="1"/>
    <s v="United States"/>
    <x v="0"/>
    <n v="137500"/>
    <m/>
    <s v="Jobot"/>
  </r>
  <r>
    <n v="7129"/>
    <x v="1"/>
    <x v="26"/>
    <n v="7129"/>
    <x v="1"/>
    <s v="Azure Data Engineer"/>
    <s v="Dallas, TX"/>
    <s v="via PHL17 Jobs"/>
    <x v="0"/>
    <x v="0"/>
    <s v="Illinois, United States"/>
    <d v="2023-05-06T10:25:48"/>
    <x v="1"/>
    <x v="1"/>
    <s v="United States"/>
    <x v="0"/>
    <n v="137500"/>
    <m/>
    <s v="Jobot"/>
  </r>
  <r>
    <n v="7130"/>
    <x v="3"/>
    <x v="1"/>
    <n v="7130"/>
    <x v="3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s v="Equifax"/>
  </r>
  <r>
    <n v="7130"/>
    <x v="3"/>
    <x v="0"/>
    <n v="7130"/>
    <x v="3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s v="Equifax"/>
  </r>
  <r>
    <n v="7130"/>
    <x v="3"/>
    <x v="14"/>
    <n v="7130"/>
    <x v="3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s v="Equifax"/>
  </r>
  <r>
    <n v="7130"/>
    <x v="3"/>
    <x v="2"/>
    <n v="7130"/>
    <x v="3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s v="Equifax"/>
  </r>
  <r>
    <n v="7130"/>
    <x v="3"/>
    <x v="16"/>
    <n v="7130"/>
    <x v="3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s v="Equifax"/>
  </r>
  <r>
    <n v="7130"/>
    <x v="3"/>
    <x v="18"/>
    <n v="7130"/>
    <x v="3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s v="Equifax"/>
  </r>
  <r>
    <n v="7130"/>
    <x v="3"/>
    <x v="13"/>
    <n v="7130"/>
    <x v="3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s v="Equifax"/>
  </r>
  <r>
    <n v="7130"/>
    <x v="3"/>
    <x v="12"/>
    <n v="7130"/>
    <x v="3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s v="Equifax"/>
  </r>
  <r>
    <n v="7131"/>
    <x v="6"/>
    <x v="14"/>
    <n v="7131"/>
    <x v="6"/>
    <s v="Data Analyst"/>
    <s v="Clayton, IN"/>
    <s v="via Snagajob"/>
    <x v="0"/>
    <x v="0"/>
    <s v="Illinois, United States"/>
    <d v="2023-08-02T18:02:19"/>
    <x v="0"/>
    <x v="0"/>
    <s v="United States"/>
    <x v="1"/>
    <m/>
    <n v="17.95999908447266"/>
    <s v="GXO Logistics"/>
  </r>
  <r>
    <n v="7131"/>
    <x v="6"/>
    <x v="1"/>
    <n v="7131"/>
    <x v="6"/>
    <s v="Data Analyst"/>
    <s v="Clayton, IN"/>
    <s v="via Snagajob"/>
    <x v="0"/>
    <x v="0"/>
    <s v="Illinois, United States"/>
    <d v="2023-08-02T18:02:19"/>
    <x v="0"/>
    <x v="0"/>
    <s v="United States"/>
    <x v="1"/>
    <m/>
    <n v="17.95999908447266"/>
    <s v="GXO Logistics"/>
  </r>
  <r>
    <n v="7131"/>
    <x v="6"/>
    <x v="38"/>
    <n v="7131"/>
    <x v="6"/>
    <s v="Data Analyst"/>
    <s v="Clayton, IN"/>
    <s v="via Snagajob"/>
    <x v="0"/>
    <x v="0"/>
    <s v="Illinois, United States"/>
    <d v="2023-08-02T18:02:19"/>
    <x v="0"/>
    <x v="0"/>
    <s v="United States"/>
    <x v="1"/>
    <m/>
    <n v="17.95999908447266"/>
    <s v="GXO Logistics"/>
  </r>
  <r>
    <n v="7131"/>
    <x v="6"/>
    <x v="40"/>
    <n v="7131"/>
    <x v="6"/>
    <s v="Data Analyst"/>
    <s v="Clayton, IN"/>
    <s v="via Snagajob"/>
    <x v="0"/>
    <x v="0"/>
    <s v="Illinois, United States"/>
    <d v="2023-08-02T18:02:19"/>
    <x v="0"/>
    <x v="0"/>
    <s v="United States"/>
    <x v="1"/>
    <m/>
    <n v="17.95999908447266"/>
    <s v="GXO Logistics"/>
  </r>
  <r>
    <n v="7131"/>
    <x v="6"/>
    <x v="4"/>
    <n v="7131"/>
    <x v="6"/>
    <s v="Data Analyst"/>
    <s v="Clayton, IN"/>
    <s v="via Snagajob"/>
    <x v="0"/>
    <x v="0"/>
    <s v="Illinois, United States"/>
    <d v="2023-08-02T18:02:19"/>
    <x v="0"/>
    <x v="0"/>
    <s v="United States"/>
    <x v="1"/>
    <m/>
    <n v="17.95999908447266"/>
    <s v="GXO Logistics"/>
  </r>
  <r>
    <n v="7131"/>
    <x v="6"/>
    <x v="5"/>
    <n v="7131"/>
    <x v="6"/>
    <s v="Data Analyst"/>
    <s v="Clayton, IN"/>
    <s v="via Snagajob"/>
    <x v="0"/>
    <x v="0"/>
    <s v="Illinois, United States"/>
    <d v="2023-08-02T18:02:19"/>
    <x v="0"/>
    <x v="0"/>
    <s v="United States"/>
    <x v="1"/>
    <m/>
    <n v="17.95999908447266"/>
    <s v="GXO Logistics"/>
  </r>
  <r>
    <n v="7132"/>
    <x v="4"/>
    <x v="1"/>
    <n v="7132"/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</r>
  <r>
    <n v="7132"/>
    <x v="4"/>
    <x v="47"/>
    <n v="7132"/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</r>
  <r>
    <n v="7132"/>
    <x v="4"/>
    <x v="14"/>
    <n v="7132"/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</r>
  <r>
    <n v="7132"/>
    <x v="4"/>
    <x v="42"/>
    <n v="7132"/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</r>
  <r>
    <n v="7132"/>
    <x v="4"/>
    <x v="30"/>
    <n v="7132"/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</r>
  <r>
    <n v="7132"/>
    <x v="4"/>
    <x v="89"/>
    <n v="7132"/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</r>
  <r>
    <n v="7132"/>
    <x v="4"/>
    <x v="8"/>
    <n v="7132"/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</r>
  <r>
    <n v="7132"/>
    <x v="4"/>
    <x v="2"/>
    <n v="7132"/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</r>
  <r>
    <n v="7132"/>
    <x v="4"/>
    <x v="26"/>
    <n v="7132"/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</r>
  <r>
    <n v="7132"/>
    <x v="4"/>
    <x v="6"/>
    <n v="7132"/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</r>
  <r>
    <n v="7132"/>
    <x v="4"/>
    <x v="50"/>
    <n v="7132"/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</r>
  <r>
    <n v="7132"/>
    <x v="4"/>
    <x v="27"/>
    <n v="7132"/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</r>
  <r>
    <n v="7133"/>
    <x v="1"/>
    <x v="0"/>
    <n v="7133"/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</r>
  <r>
    <n v="7133"/>
    <x v="1"/>
    <x v="1"/>
    <n v="7133"/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</r>
  <r>
    <n v="7133"/>
    <x v="1"/>
    <x v="41"/>
    <n v="7133"/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</r>
  <r>
    <n v="7133"/>
    <x v="1"/>
    <x v="41"/>
    <n v="7133"/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</r>
  <r>
    <n v="7133"/>
    <x v="1"/>
    <x v="14"/>
    <n v="7133"/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</r>
  <r>
    <n v="7133"/>
    <x v="1"/>
    <x v="52"/>
    <n v="7133"/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</r>
  <r>
    <n v="7133"/>
    <x v="1"/>
    <x v="36"/>
    <n v="7133"/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</r>
  <r>
    <n v="7133"/>
    <x v="1"/>
    <x v="26"/>
    <n v="7133"/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</r>
  <r>
    <n v="7133"/>
    <x v="1"/>
    <x v="51"/>
    <n v="7133"/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</r>
  <r>
    <n v="7133"/>
    <x v="1"/>
    <x v="24"/>
    <n v="7133"/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</r>
  <r>
    <n v="7133"/>
    <x v="1"/>
    <x v="38"/>
    <n v="7133"/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</r>
  <r>
    <n v="7133"/>
    <x v="1"/>
    <x v="3"/>
    <n v="7133"/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</r>
  <r>
    <n v="7133"/>
    <x v="1"/>
    <x v="59"/>
    <n v="7133"/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</r>
  <r>
    <n v="7133"/>
    <x v="1"/>
    <x v="5"/>
    <n v="7133"/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</r>
  <r>
    <n v="7133"/>
    <x v="1"/>
    <x v="77"/>
    <n v="7133"/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</r>
  <r>
    <n v="7133"/>
    <x v="1"/>
    <x v="4"/>
    <n v="7133"/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</r>
  <r>
    <n v="7133"/>
    <x v="1"/>
    <x v="100"/>
    <n v="7133"/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</r>
  <r>
    <n v="7133"/>
    <x v="1"/>
    <x v="40"/>
    <n v="7133"/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</r>
  <r>
    <n v="7133"/>
    <x v="1"/>
    <x v="6"/>
    <n v="7133"/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</r>
  <r>
    <n v="7133"/>
    <x v="1"/>
    <x v="73"/>
    <n v="7133"/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</r>
  <r>
    <n v="7135"/>
    <x v="1"/>
    <x v="0"/>
    <n v="7135"/>
    <x v="1"/>
    <s v="Data Engineer, Analytics (Generalist)"/>
    <s v="New York, NY"/>
    <s v="via Ladders"/>
    <x v="0"/>
    <x v="0"/>
    <s v="Sudan"/>
    <d v="2023-05-11T08:52:26"/>
    <x v="0"/>
    <x v="1"/>
    <s v="Sudan"/>
    <x v="0"/>
    <n v="350000"/>
    <m/>
    <s v="Meta"/>
  </r>
  <r>
    <n v="7135"/>
    <x v="1"/>
    <x v="1"/>
    <n v="7135"/>
    <x v="1"/>
    <s v="Data Engineer, Analytics (Generalist)"/>
    <s v="New York, NY"/>
    <s v="via Ladders"/>
    <x v="0"/>
    <x v="0"/>
    <s v="Sudan"/>
    <d v="2023-05-11T08:52:26"/>
    <x v="0"/>
    <x v="1"/>
    <s v="Sudan"/>
    <x v="0"/>
    <n v="350000"/>
    <m/>
    <s v="Meta"/>
  </r>
  <r>
    <n v="7136"/>
    <x v="6"/>
    <x v="52"/>
    <n v="7136"/>
    <x v="6"/>
    <s v="Technical/ Data Analyst"/>
    <s v="Albany, NY"/>
    <s v="via ZipRecruiter"/>
    <x v="2"/>
    <x v="0"/>
    <s v="New York, United States"/>
    <d v="2023-07-26T20:00:32"/>
    <x v="0"/>
    <x v="1"/>
    <s v="United States"/>
    <x v="1"/>
    <m/>
    <n v="74"/>
    <s v="QED National"/>
  </r>
  <r>
    <n v="7136"/>
    <x v="6"/>
    <x v="89"/>
    <n v="7136"/>
    <x v="6"/>
    <s v="Technical/ Data Analyst"/>
    <s v="Albany, NY"/>
    <s v="via ZipRecruiter"/>
    <x v="2"/>
    <x v="0"/>
    <s v="New York, United States"/>
    <d v="2023-07-26T20:00:32"/>
    <x v="0"/>
    <x v="1"/>
    <s v="United States"/>
    <x v="1"/>
    <m/>
    <n v="74"/>
    <s v="QED National"/>
  </r>
  <r>
    <n v="7136"/>
    <x v="6"/>
    <x v="1"/>
    <n v="7136"/>
    <x v="6"/>
    <s v="Technical/ Data Analyst"/>
    <s v="Albany, NY"/>
    <s v="via ZipRecruiter"/>
    <x v="2"/>
    <x v="0"/>
    <s v="New York, United States"/>
    <d v="2023-07-26T20:00:32"/>
    <x v="0"/>
    <x v="1"/>
    <s v="United States"/>
    <x v="1"/>
    <m/>
    <n v="74"/>
    <s v="QED National"/>
  </r>
  <r>
    <n v="7136"/>
    <x v="6"/>
    <x v="0"/>
    <n v="7136"/>
    <x v="6"/>
    <s v="Technical/ Data Analyst"/>
    <s v="Albany, NY"/>
    <s v="via ZipRecruiter"/>
    <x v="2"/>
    <x v="0"/>
    <s v="New York, United States"/>
    <d v="2023-07-26T20:00:32"/>
    <x v="0"/>
    <x v="1"/>
    <s v="United States"/>
    <x v="1"/>
    <m/>
    <n v="74"/>
    <s v="QED National"/>
  </r>
  <r>
    <n v="7136"/>
    <x v="6"/>
    <x v="40"/>
    <n v="7136"/>
    <x v="6"/>
    <s v="Technical/ Data Analyst"/>
    <s v="Albany, NY"/>
    <s v="via ZipRecruiter"/>
    <x v="2"/>
    <x v="0"/>
    <s v="New York, United States"/>
    <d v="2023-07-26T20:00:32"/>
    <x v="0"/>
    <x v="1"/>
    <s v="United States"/>
    <x v="1"/>
    <m/>
    <n v="74"/>
    <s v="QED National"/>
  </r>
  <r>
    <n v="7137"/>
    <x v="1"/>
    <x v="0"/>
    <n v="7137"/>
    <x v="1"/>
    <s v="Client Support Engineer (Data Engineer)"/>
    <s v="Los Angeles, CA"/>
    <s v="via Ladders"/>
    <x v="0"/>
    <x v="0"/>
    <s v="New York, United States"/>
    <d v="2023-06-22T11:06:12"/>
    <x v="0"/>
    <x v="0"/>
    <s v="United States"/>
    <x v="0"/>
    <n v="125000"/>
    <m/>
    <s v="Cardlytics"/>
  </r>
  <r>
    <n v="7137"/>
    <x v="1"/>
    <x v="1"/>
    <n v="7137"/>
    <x v="1"/>
    <s v="Client Support Engineer (Data Engineer)"/>
    <s v="Los Angeles, CA"/>
    <s v="via Ladders"/>
    <x v="0"/>
    <x v="0"/>
    <s v="New York, United States"/>
    <d v="2023-06-22T11:06:12"/>
    <x v="0"/>
    <x v="0"/>
    <s v="United States"/>
    <x v="0"/>
    <n v="125000"/>
    <m/>
    <s v="Cardlytics"/>
  </r>
  <r>
    <n v="7137"/>
    <x v="1"/>
    <x v="33"/>
    <n v="7137"/>
    <x v="1"/>
    <s v="Client Support Engineer (Data Engineer)"/>
    <s v="Los Angeles, CA"/>
    <s v="via Ladders"/>
    <x v="0"/>
    <x v="0"/>
    <s v="New York, United States"/>
    <d v="2023-06-22T11:06:12"/>
    <x v="0"/>
    <x v="0"/>
    <s v="United States"/>
    <x v="0"/>
    <n v="125000"/>
    <m/>
    <s v="Cardlytics"/>
  </r>
  <r>
    <n v="7137"/>
    <x v="1"/>
    <x v="2"/>
    <n v="7137"/>
    <x v="1"/>
    <s v="Client Support Engineer (Data Engineer)"/>
    <s v="Los Angeles, CA"/>
    <s v="via Ladders"/>
    <x v="0"/>
    <x v="0"/>
    <s v="New York, United States"/>
    <d v="2023-06-22T11:06:12"/>
    <x v="0"/>
    <x v="0"/>
    <s v="United States"/>
    <x v="0"/>
    <n v="125000"/>
    <m/>
    <s v="Cardlytics"/>
  </r>
  <r>
    <n v="7137"/>
    <x v="1"/>
    <x v="24"/>
    <n v="7137"/>
    <x v="1"/>
    <s v="Client Support Engineer (Data Engineer)"/>
    <s v="Los Angeles, CA"/>
    <s v="via Ladders"/>
    <x v="0"/>
    <x v="0"/>
    <s v="New York, United States"/>
    <d v="2023-06-22T11:06:12"/>
    <x v="0"/>
    <x v="0"/>
    <s v="United States"/>
    <x v="0"/>
    <n v="125000"/>
    <m/>
    <s v="Cardlytics"/>
  </r>
  <r>
    <n v="7137"/>
    <x v="1"/>
    <x v="39"/>
    <n v="7137"/>
    <x v="1"/>
    <s v="Client Support Engineer (Data Engineer)"/>
    <s v="Los Angeles, CA"/>
    <s v="via Ladders"/>
    <x v="0"/>
    <x v="0"/>
    <s v="New York, United States"/>
    <d v="2023-06-22T11:06:12"/>
    <x v="0"/>
    <x v="0"/>
    <s v="United States"/>
    <x v="0"/>
    <n v="125000"/>
    <m/>
    <s v="Cardlytics"/>
  </r>
  <r>
    <n v="7137"/>
    <x v="1"/>
    <x v="17"/>
    <n v="7137"/>
    <x v="1"/>
    <s v="Client Support Engineer (Data Engineer)"/>
    <s v="Los Angeles, CA"/>
    <s v="via Ladders"/>
    <x v="0"/>
    <x v="0"/>
    <s v="New York, United States"/>
    <d v="2023-06-22T11:06:12"/>
    <x v="0"/>
    <x v="0"/>
    <s v="United States"/>
    <x v="0"/>
    <n v="125000"/>
    <m/>
    <s v="Cardlytics"/>
  </r>
  <r>
    <n v="7137"/>
    <x v="1"/>
    <x v="59"/>
    <n v="7137"/>
    <x v="1"/>
    <s v="Client Support Engineer (Data Engineer)"/>
    <s v="Los Angeles, CA"/>
    <s v="via Ladders"/>
    <x v="0"/>
    <x v="0"/>
    <s v="New York, United States"/>
    <d v="2023-06-22T11:06:12"/>
    <x v="0"/>
    <x v="0"/>
    <s v="United States"/>
    <x v="0"/>
    <n v="125000"/>
    <m/>
    <s v="Cardlytics"/>
  </r>
  <r>
    <n v="7137"/>
    <x v="1"/>
    <x v="3"/>
    <n v="7137"/>
    <x v="1"/>
    <s v="Client Support Engineer (Data Engineer)"/>
    <s v="Los Angeles, CA"/>
    <s v="via Ladders"/>
    <x v="0"/>
    <x v="0"/>
    <s v="New York, United States"/>
    <d v="2023-06-22T11:06:12"/>
    <x v="0"/>
    <x v="0"/>
    <s v="United States"/>
    <x v="0"/>
    <n v="125000"/>
    <m/>
    <s v="Cardlytics"/>
  </r>
  <r>
    <n v="7138"/>
    <x v="6"/>
    <x v="40"/>
    <n v="7138"/>
    <x v="6"/>
    <s v="Database Administrator/ Data analyst"/>
    <s v="BOWLING GREEN, NY"/>
    <s v="via Indeed"/>
    <x v="4"/>
    <x v="0"/>
    <s v="New York, United States"/>
    <d v="2023-06-24T12:00:02"/>
    <x v="1"/>
    <x v="1"/>
    <s v="United States"/>
    <x v="1"/>
    <m/>
    <n v="32.5"/>
    <s v="Unique Computer Inc"/>
  </r>
  <r>
    <n v="7141"/>
    <x v="4"/>
    <x v="0"/>
    <n v="7141"/>
    <x v="4"/>
    <s v="Senior Data Engineer"/>
    <s v="Santa Monica, CA"/>
    <s v="via Ladders"/>
    <x v="0"/>
    <x v="0"/>
    <s v="Florida, United States"/>
    <d v="2023-12-26T10:07:32"/>
    <x v="0"/>
    <x v="0"/>
    <s v="United States"/>
    <x v="0"/>
    <n v="221568"/>
    <m/>
    <s v="The Walt Disney Company"/>
  </r>
  <r>
    <n v="7141"/>
    <x v="4"/>
    <x v="1"/>
    <n v="7141"/>
    <x v="4"/>
    <s v="Senior Data Engineer"/>
    <s v="Santa Monica, CA"/>
    <s v="via Ladders"/>
    <x v="0"/>
    <x v="0"/>
    <s v="Florida, United States"/>
    <d v="2023-12-26T10:07:32"/>
    <x v="0"/>
    <x v="0"/>
    <s v="United States"/>
    <x v="0"/>
    <n v="221568"/>
    <m/>
    <s v="The Walt Disney Company"/>
  </r>
  <r>
    <n v="7141"/>
    <x v="4"/>
    <x v="24"/>
    <n v="7141"/>
    <x v="4"/>
    <s v="Senior Data Engineer"/>
    <s v="Santa Monica, CA"/>
    <s v="via Ladders"/>
    <x v="0"/>
    <x v="0"/>
    <s v="Florida, United States"/>
    <d v="2023-12-26T10:07:32"/>
    <x v="0"/>
    <x v="0"/>
    <s v="United States"/>
    <x v="0"/>
    <n v="221568"/>
    <m/>
    <s v="The Walt Disney Company"/>
  </r>
  <r>
    <n v="7141"/>
    <x v="4"/>
    <x v="39"/>
    <n v="7141"/>
    <x v="4"/>
    <s v="Senior Data Engineer"/>
    <s v="Santa Monica, CA"/>
    <s v="via Ladders"/>
    <x v="0"/>
    <x v="0"/>
    <s v="Florida, United States"/>
    <d v="2023-12-26T10:07:32"/>
    <x v="0"/>
    <x v="0"/>
    <s v="United States"/>
    <x v="0"/>
    <n v="221568"/>
    <m/>
    <s v="The Walt Disney Company"/>
  </r>
  <r>
    <n v="7141"/>
    <x v="4"/>
    <x v="32"/>
    <n v="7141"/>
    <x v="4"/>
    <s v="Senior Data Engineer"/>
    <s v="Santa Monica, CA"/>
    <s v="via Ladders"/>
    <x v="0"/>
    <x v="0"/>
    <s v="Florida, United States"/>
    <d v="2023-12-26T10:07:32"/>
    <x v="0"/>
    <x v="0"/>
    <s v="United States"/>
    <x v="0"/>
    <n v="221568"/>
    <m/>
    <s v="The Walt Disney Company"/>
  </r>
  <r>
    <n v="7141"/>
    <x v="4"/>
    <x v="3"/>
    <n v="7141"/>
    <x v="4"/>
    <s v="Senior Data Engineer"/>
    <s v="Santa Monica, CA"/>
    <s v="via Ladders"/>
    <x v="0"/>
    <x v="0"/>
    <s v="Florida, United States"/>
    <d v="2023-12-26T10:07:32"/>
    <x v="0"/>
    <x v="0"/>
    <s v="United States"/>
    <x v="0"/>
    <n v="221568"/>
    <m/>
    <s v="The Walt Disney Company"/>
  </r>
  <r>
    <n v="7142"/>
    <x v="0"/>
    <x v="1"/>
    <n v="7142"/>
    <x v="0"/>
    <s v="Senior Data Scientist"/>
    <s v="Anywhere"/>
    <s v="via LinkedIn"/>
    <x v="0"/>
    <x v="1"/>
    <s v="Sudan"/>
    <d v="2023-04-25T20:37:18"/>
    <x v="0"/>
    <x v="0"/>
    <s v="Sudan"/>
    <x v="0"/>
    <n v="150000"/>
    <m/>
    <s v="Averity"/>
  </r>
  <r>
    <n v="7142"/>
    <x v="0"/>
    <x v="0"/>
    <n v="7142"/>
    <x v="0"/>
    <s v="Senior Data Scientist"/>
    <s v="Anywhere"/>
    <s v="via LinkedIn"/>
    <x v="0"/>
    <x v="1"/>
    <s v="Sudan"/>
    <d v="2023-04-25T20:37:18"/>
    <x v="0"/>
    <x v="0"/>
    <s v="Sudan"/>
    <x v="0"/>
    <n v="150000"/>
    <m/>
    <s v="Averity"/>
  </r>
  <r>
    <n v="7142"/>
    <x v="0"/>
    <x v="51"/>
    <n v="7142"/>
    <x v="0"/>
    <s v="Senior Data Scientist"/>
    <s v="Anywhere"/>
    <s v="via LinkedIn"/>
    <x v="0"/>
    <x v="1"/>
    <s v="Sudan"/>
    <d v="2023-04-25T20:37:18"/>
    <x v="0"/>
    <x v="0"/>
    <s v="Sudan"/>
    <x v="0"/>
    <n v="150000"/>
    <m/>
    <s v="Averity"/>
  </r>
  <r>
    <n v="7142"/>
    <x v="0"/>
    <x v="26"/>
    <n v="7142"/>
    <x v="0"/>
    <s v="Senior Data Scientist"/>
    <s v="Anywhere"/>
    <s v="via LinkedIn"/>
    <x v="0"/>
    <x v="1"/>
    <s v="Sudan"/>
    <d v="2023-04-25T20:37:18"/>
    <x v="0"/>
    <x v="0"/>
    <s v="Sudan"/>
    <x v="0"/>
    <n v="150000"/>
    <m/>
    <s v="Averity"/>
  </r>
  <r>
    <n v="7143"/>
    <x v="1"/>
    <x v="89"/>
    <n v="7143"/>
    <x v="1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s v="Mitchell Martin Inc."/>
  </r>
  <r>
    <n v="7143"/>
    <x v="1"/>
    <x v="43"/>
    <n v="7143"/>
    <x v="1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s v="Mitchell Martin Inc."/>
  </r>
  <r>
    <n v="7143"/>
    <x v="1"/>
    <x v="1"/>
    <n v="7143"/>
    <x v="1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s v="Mitchell Martin Inc."/>
  </r>
  <r>
    <n v="7143"/>
    <x v="1"/>
    <x v="16"/>
    <n v="7143"/>
    <x v="1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s v="Mitchell Martin Inc."/>
  </r>
  <r>
    <n v="7143"/>
    <x v="1"/>
    <x v="26"/>
    <n v="7143"/>
    <x v="1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s v="Mitchell Martin Inc."/>
  </r>
  <r>
    <n v="7143"/>
    <x v="1"/>
    <x v="9"/>
    <n v="7143"/>
    <x v="1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s v="Mitchell Martin Inc."/>
  </r>
  <r>
    <n v="7144"/>
    <x v="1"/>
    <x v="24"/>
    <n v="7144"/>
    <x v="1"/>
    <s v="Data Engineer I (Ab Initio)"/>
    <s v="Hartford, CT"/>
    <s v="via Snagajob"/>
    <x v="0"/>
    <x v="0"/>
    <s v="Illinois, United States"/>
    <d v="2023-08-12T20:07:45"/>
    <x v="0"/>
    <x v="0"/>
    <s v="United States"/>
    <x v="1"/>
    <m/>
    <n v="51.169998168945313"/>
    <s v="The Travelers Companies, Inc."/>
  </r>
  <r>
    <n v="7144"/>
    <x v="1"/>
    <x v="2"/>
    <n v="7144"/>
    <x v="1"/>
    <s v="Data Engineer I (Ab Initio)"/>
    <s v="Hartford, CT"/>
    <s v="via Snagajob"/>
    <x v="0"/>
    <x v="0"/>
    <s v="Illinois, United States"/>
    <d v="2023-08-12T20:07:45"/>
    <x v="0"/>
    <x v="0"/>
    <s v="United States"/>
    <x v="1"/>
    <m/>
    <n v="51.169998168945313"/>
    <s v="The Travelers Companies, Inc."/>
  </r>
  <r>
    <n v="7144"/>
    <x v="1"/>
    <x v="77"/>
    <n v="7144"/>
    <x v="1"/>
    <s v="Data Engineer I (Ab Initio)"/>
    <s v="Hartford, CT"/>
    <s v="via Snagajob"/>
    <x v="0"/>
    <x v="0"/>
    <s v="Illinois, United States"/>
    <d v="2023-08-12T20:07:45"/>
    <x v="0"/>
    <x v="0"/>
    <s v="United States"/>
    <x v="1"/>
    <m/>
    <n v="51.169998168945313"/>
    <s v="The Travelers Companies, Inc."/>
  </r>
  <r>
    <n v="7144"/>
    <x v="1"/>
    <x v="76"/>
    <n v="7144"/>
    <x v="1"/>
    <s v="Data Engineer I (Ab Initio)"/>
    <s v="Hartford, CT"/>
    <s v="via Snagajob"/>
    <x v="0"/>
    <x v="0"/>
    <s v="Illinois, United States"/>
    <d v="2023-08-12T20:07:45"/>
    <x v="0"/>
    <x v="0"/>
    <s v="United States"/>
    <x v="1"/>
    <m/>
    <n v="51.169998168945313"/>
    <s v="The Travelers Companies, Inc."/>
  </r>
  <r>
    <n v="7145"/>
    <x v="6"/>
    <x v="4"/>
    <n v="7145"/>
    <x v="6"/>
    <s v="Data Analyst"/>
    <s v="Charlotte, NC"/>
    <s v="via Indeed"/>
    <x v="0"/>
    <x v="0"/>
    <s v="Georgia"/>
    <d v="2023-08-30T19:52:47"/>
    <x v="0"/>
    <x v="0"/>
    <s v="United States"/>
    <x v="0"/>
    <n v="70000"/>
    <m/>
    <s v="Auriga Polymers Inc."/>
  </r>
  <r>
    <n v="7146"/>
    <x v="6"/>
    <x v="40"/>
    <n v="7146"/>
    <x v="6"/>
    <s v="Demand Data Analyst- supply change-Hybrid"/>
    <s v="Duluth, GA"/>
    <s v="via Indeed"/>
    <x v="0"/>
    <x v="0"/>
    <s v="Georgia"/>
    <d v="2023-06-08T19:46:31"/>
    <x v="0"/>
    <x v="1"/>
    <s v="United States"/>
    <x v="1"/>
    <m/>
    <n v="31"/>
    <s v="Aequor Technologies"/>
  </r>
  <r>
    <n v="7146"/>
    <x v="6"/>
    <x v="109"/>
    <n v="7146"/>
    <x v="6"/>
    <s v="Demand Data Analyst- supply change-Hybrid"/>
    <s v="Duluth, GA"/>
    <s v="via Indeed"/>
    <x v="0"/>
    <x v="0"/>
    <s v="Georgia"/>
    <d v="2023-06-08T19:46:31"/>
    <x v="0"/>
    <x v="1"/>
    <s v="United States"/>
    <x v="1"/>
    <m/>
    <n v="31"/>
    <s v="Aequor Technologies"/>
  </r>
  <r>
    <n v="7147"/>
    <x v="1"/>
    <x v="1"/>
    <n v="7147"/>
    <x v="1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s v="Armavel, LLC"/>
  </r>
  <r>
    <n v="7147"/>
    <x v="1"/>
    <x v="8"/>
    <n v="7147"/>
    <x v="1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s v="Armavel, LLC"/>
  </r>
  <r>
    <n v="7147"/>
    <x v="1"/>
    <x v="42"/>
    <n v="7147"/>
    <x v="1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s v="Armavel, LLC"/>
  </r>
  <r>
    <n v="7147"/>
    <x v="1"/>
    <x v="0"/>
    <n v="7147"/>
    <x v="1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s v="Armavel, LLC"/>
  </r>
  <r>
    <n v="7147"/>
    <x v="1"/>
    <x v="7"/>
    <n v="7147"/>
    <x v="1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s v="Armavel, LLC"/>
  </r>
  <r>
    <n v="7147"/>
    <x v="1"/>
    <x v="34"/>
    <n v="7147"/>
    <x v="1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s v="Armavel, LLC"/>
  </r>
  <r>
    <n v="7147"/>
    <x v="1"/>
    <x v="37"/>
    <n v="7147"/>
    <x v="1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s v="Armavel, LLC"/>
  </r>
  <r>
    <n v="7147"/>
    <x v="1"/>
    <x v="2"/>
    <n v="7147"/>
    <x v="1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s v="Armavel, LLC"/>
  </r>
  <r>
    <n v="7147"/>
    <x v="1"/>
    <x v="39"/>
    <n v="7147"/>
    <x v="1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s v="Armavel, LLC"/>
  </r>
  <r>
    <n v="7147"/>
    <x v="1"/>
    <x v="32"/>
    <n v="7147"/>
    <x v="1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s v="Armavel, LLC"/>
  </r>
  <r>
    <n v="7148"/>
    <x v="8"/>
    <x v="0"/>
    <n v="7148"/>
    <x v="8"/>
    <s v="Business Intelligence Specialist"/>
    <s v="United Kingdom"/>
    <s v="via Ai-Jobs.net"/>
    <x v="0"/>
    <x v="0"/>
    <s v="United Kingdom"/>
    <d v="2023-12-10T18:13:03"/>
    <x v="1"/>
    <x v="1"/>
    <s v="United Kingdom"/>
    <x v="0"/>
    <n v="57600"/>
    <m/>
    <s v="Fitch Group Inc P"/>
  </r>
  <r>
    <n v="7148"/>
    <x v="8"/>
    <x v="77"/>
    <n v="7148"/>
    <x v="8"/>
    <s v="Business Intelligence Specialist"/>
    <s v="United Kingdom"/>
    <s v="via Ai-Jobs.net"/>
    <x v="0"/>
    <x v="0"/>
    <s v="United Kingdom"/>
    <d v="2023-12-10T18:13:03"/>
    <x v="1"/>
    <x v="1"/>
    <s v="United Kingdom"/>
    <x v="0"/>
    <n v="57600"/>
    <m/>
    <s v="Fitch Group Inc P"/>
  </r>
  <r>
    <n v="7148"/>
    <x v="8"/>
    <x v="61"/>
    <n v="7148"/>
    <x v="8"/>
    <s v="Business Intelligence Specialist"/>
    <s v="United Kingdom"/>
    <s v="via Ai-Jobs.net"/>
    <x v="0"/>
    <x v="0"/>
    <s v="United Kingdom"/>
    <d v="2023-12-10T18:13:03"/>
    <x v="1"/>
    <x v="1"/>
    <s v="United Kingdom"/>
    <x v="0"/>
    <n v="57600"/>
    <m/>
    <s v="Fitch Group Inc P"/>
  </r>
  <r>
    <n v="7148"/>
    <x v="8"/>
    <x v="5"/>
    <n v="7148"/>
    <x v="8"/>
    <s v="Business Intelligence Specialist"/>
    <s v="United Kingdom"/>
    <s v="via Ai-Jobs.net"/>
    <x v="0"/>
    <x v="0"/>
    <s v="United Kingdom"/>
    <d v="2023-12-10T18:13:03"/>
    <x v="1"/>
    <x v="1"/>
    <s v="United Kingdom"/>
    <x v="0"/>
    <n v="57600"/>
    <m/>
    <s v="Fitch Group Inc P"/>
  </r>
  <r>
    <n v="7148"/>
    <x v="8"/>
    <x v="4"/>
    <n v="7148"/>
    <x v="8"/>
    <s v="Business Intelligence Specialist"/>
    <s v="United Kingdom"/>
    <s v="via Ai-Jobs.net"/>
    <x v="0"/>
    <x v="0"/>
    <s v="United Kingdom"/>
    <d v="2023-12-10T18:13:03"/>
    <x v="1"/>
    <x v="1"/>
    <s v="United Kingdom"/>
    <x v="0"/>
    <n v="57600"/>
    <m/>
    <s v="Fitch Group Inc P"/>
  </r>
  <r>
    <n v="7149"/>
    <x v="2"/>
    <x v="1"/>
    <n v="7149"/>
    <x v="2"/>
    <s v="Python Machine Learning Engineer or Data Scientist to complete..."/>
    <s v="Anywhere"/>
    <s v="via Upwork"/>
    <x v="2"/>
    <x v="1"/>
    <s v="Sudan"/>
    <d v="2023-01-11T18:49:17"/>
    <x v="0"/>
    <x v="1"/>
    <s v="Sudan"/>
    <x v="1"/>
    <m/>
    <n v="85"/>
    <s v="Upwork"/>
  </r>
  <r>
    <n v="7149"/>
    <x v="2"/>
    <x v="53"/>
    <n v="7149"/>
    <x v="2"/>
    <s v="Python Machine Learning Engineer or Data Scientist to complete..."/>
    <s v="Anywhere"/>
    <s v="via Upwork"/>
    <x v="2"/>
    <x v="1"/>
    <s v="Sudan"/>
    <d v="2023-01-11T18:49:17"/>
    <x v="0"/>
    <x v="1"/>
    <s v="Sudan"/>
    <x v="1"/>
    <m/>
    <n v="85"/>
    <s v="Upwork"/>
  </r>
  <r>
    <n v="7150"/>
    <x v="3"/>
    <x v="1"/>
    <n v="7150"/>
    <x v="3"/>
    <s v="TS Cleared Data Scientist"/>
    <s v="United States"/>
    <s v="via LinkedIn"/>
    <x v="0"/>
    <x v="0"/>
    <s v="Texas, United States"/>
    <d v="2023-06-21T16:04:52"/>
    <x v="0"/>
    <x v="0"/>
    <s v="United States"/>
    <x v="0"/>
    <n v="205000"/>
    <m/>
    <s v="Riverside Staffing, LLC"/>
  </r>
  <r>
    <n v="7150"/>
    <x v="3"/>
    <x v="60"/>
    <n v="7150"/>
    <x v="3"/>
    <s v="TS Cleared Data Scientist"/>
    <s v="United States"/>
    <s v="via LinkedIn"/>
    <x v="0"/>
    <x v="0"/>
    <s v="Texas, United States"/>
    <d v="2023-06-21T16:04:52"/>
    <x v="0"/>
    <x v="0"/>
    <s v="United States"/>
    <x v="0"/>
    <n v="205000"/>
    <m/>
    <s v="Riverside Staffing, LLC"/>
  </r>
  <r>
    <n v="7150"/>
    <x v="3"/>
    <x v="59"/>
    <n v="7150"/>
    <x v="3"/>
    <s v="TS Cleared Data Scientist"/>
    <s v="United States"/>
    <s v="via LinkedIn"/>
    <x v="0"/>
    <x v="0"/>
    <s v="Texas, United States"/>
    <d v="2023-06-21T16:04:52"/>
    <x v="0"/>
    <x v="0"/>
    <s v="United States"/>
    <x v="0"/>
    <n v="205000"/>
    <m/>
    <s v="Riverside Staffing, LLC"/>
  </r>
  <r>
    <n v="7150"/>
    <x v="3"/>
    <x v="18"/>
    <n v="7150"/>
    <x v="3"/>
    <s v="TS Cleared Data Scientist"/>
    <s v="United States"/>
    <s v="via LinkedIn"/>
    <x v="0"/>
    <x v="0"/>
    <s v="Texas, United States"/>
    <d v="2023-06-21T16:04:52"/>
    <x v="0"/>
    <x v="0"/>
    <s v="United States"/>
    <x v="0"/>
    <n v="205000"/>
    <m/>
    <s v="Riverside Staffing, LLC"/>
  </r>
  <r>
    <n v="7150"/>
    <x v="3"/>
    <x v="3"/>
    <n v="7150"/>
    <x v="3"/>
    <s v="TS Cleared Data Scientist"/>
    <s v="United States"/>
    <s v="via LinkedIn"/>
    <x v="0"/>
    <x v="0"/>
    <s v="Texas, United States"/>
    <d v="2023-06-21T16:04:52"/>
    <x v="0"/>
    <x v="0"/>
    <s v="United States"/>
    <x v="0"/>
    <n v="205000"/>
    <m/>
    <s v="Riverside Staffing, LLC"/>
  </r>
  <r>
    <n v="7150"/>
    <x v="3"/>
    <x v="21"/>
    <n v="7150"/>
    <x v="3"/>
    <s v="TS Cleared Data Scientist"/>
    <s v="United States"/>
    <s v="via LinkedIn"/>
    <x v="0"/>
    <x v="0"/>
    <s v="Texas, United States"/>
    <d v="2023-06-21T16:04:52"/>
    <x v="0"/>
    <x v="0"/>
    <s v="United States"/>
    <x v="0"/>
    <n v="205000"/>
    <m/>
    <s v="Riverside Staffing, LLC"/>
  </r>
  <r>
    <n v="7150"/>
    <x v="3"/>
    <x v="22"/>
    <n v="7150"/>
    <x v="3"/>
    <s v="TS Cleared Data Scientist"/>
    <s v="United States"/>
    <s v="via LinkedIn"/>
    <x v="0"/>
    <x v="0"/>
    <s v="Texas, United States"/>
    <d v="2023-06-21T16:04:52"/>
    <x v="0"/>
    <x v="0"/>
    <s v="United States"/>
    <x v="0"/>
    <n v="205000"/>
    <m/>
    <s v="Riverside Staffing, LLC"/>
  </r>
  <r>
    <n v="7151"/>
    <x v="1"/>
    <x v="1"/>
    <n v="7151"/>
    <x v="1"/>
    <s v="Data Engineer"/>
    <s v="Murfreesboro, TN"/>
    <s v="via Cooperative Career Center"/>
    <x v="0"/>
    <x v="0"/>
    <s v="New York, United States"/>
    <d v="2023-04-14T14:05:46"/>
    <x v="0"/>
    <x v="0"/>
    <s v="United States"/>
    <x v="0"/>
    <n v="141000"/>
    <m/>
    <s v="Middle Tennessee EMC"/>
  </r>
  <r>
    <n v="7151"/>
    <x v="1"/>
    <x v="8"/>
    <n v="7151"/>
    <x v="1"/>
    <s v="Data Engineer"/>
    <s v="Murfreesboro, TN"/>
    <s v="via Cooperative Career Center"/>
    <x v="0"/>
    <x v="0"/>
    <s v="New York, United States"/>
    <d v="2023-04-14T14:05:46"/>
    <x v="0"/>
    <x v="0"/>
    <s v="United States"/>
    <x v="0"/>
    <n v="141000"/>
    <m/>
    <s v="Middle Tennessee EMC"/>
  </r>
  <r>
    <n v="7151"/>
    <x v="1"/>
    <x v="0"/>
    <n v="7151"/>
    <x v="1"/>
    <s v="Data Engineer"/>
    <s v="Murfreesboro, TN"/>
    <s v="via Cooperative Career Center"/>
    <x v="0"/>
    <x v="0"/>
    <s v="New York, United States"/>
    <d v="2023-04-14T14:05:46"/>
    <x v="0"/>
    <x v="0"/>
    <s v="United States"/>
    <x v="0"/>
    <n v="141000"/>
    <m/>
    <s v="Middle Tennessee EMC"/>
  </r>
  <r>
    <n v="7151"/>
    <x v="1"/>
    <x v="2"/>
    <n v="7151"/>
    <x v="1"/>
    <s v="Data Engineer"/>
    <s v="Murfreesboro, TN"/>
    <s v="via Cooperative Career Center"/>
    <x v="0"/>
    <x v="0"/>
    <s v="New York, United States"/>
    <d v="2023-04-14T14:05:46"/>
    <x v="0"/>
    <x v="0"/>
    <s v="United States"/>
    <x v="0"/>
    <n v="141000"/>
    <m/>
    <s v="Middle Tennessee EMC"/>
  </r>
  <r>
    <n v="7151"/>
    <x v="1"/>
    <x v="26"/>
    <n v="7151"/>
    <x v="1"/>
    <s v="Data Engineer"/>
    <s v="Murfreesboro, TN"/>
    <s v="via Cooperative Career Center"/>
    <x v="0"/>
    <x v="0"/>
    <s v="New York, United States"/>
    <d v="2023-04-14T14:05:46"/>
    <x v="0"/>
    <x v="0"/>
    <s v="United States"/>
    <x v="0"/>
    <n v="141000"/>
    <m/>
    <s v="Middle Tennessee EMC"/>
  </r>
  <r>
    <n v="7152"/>
    <x v="7"/>
    <x v="1"/>
    <n v="7152"/>
    <x v="7"/>
    <s v="Data Scientist/Software Engineer, Reliability Engineering"/>
    <s v="Palo Alto, CA"/>
    <s v="via Ladders"/>
    <x v="0"/>
    <x v="0"/>
    <s v="California, United States"/>
    <d v="2023-06-05T06:03:56"/>
    <x v="0"/>
    <x v="0"/>
    <s v="United States"/>
    <x v="0"/>
    <n v="115000"/>
    <m/>
    <s v="Tesla, Inc"/>
  </r>
  <r>
    <n v="7152"/>
    <x v="7"/>
    <x v="15"/>
    <n v="7152"/>
    <x v="7"/>
    <s v="Data Scientist/Software Engineer, Reliability Engineering"/>
    <s v="Palo Alto, CA"/>
    <s v="via Ladders"/>
    <x v="0"/>
    <x v="0"/>
    <s v="California, United States"/>
    <d v="2023-06-05T06:03:56"/>
    <x v="0"/>
    <x v="0"/>
    <s v="United States"/>
    <x v="0"/>
    <n v="115000"/>
    <m/>
    <s v="Tesla, Inc"/>
  </r>
  <r>
    <n v="7152"/>
    <x v="7"/>
    <x v="30"/>
    <n v="7152"/>
    <x v="7"/>
    <s v="Data Scientist/Software Engineer, Reliability Engineering"/>
    <s v="Palo Alto, CA"/>
    <s v="via Ladders"/>
    <x v="0"/>
    <x v="0"/>
    <s v="California, United States"/>
    <d v="2023-06-05T06:03:56"/>
    <x v="0"/>
    <x v="0"/>
    <s v="United States"/>
    <x v="0"/>
    <n v="115000"/>
    <m/>
    <s v="Tesla, Inc"/>
  </r>
  <r>
    <n v="7152"/>
    <x v="7"/>
    <x v="29"/>
    <n v="7152"/>
    <x v="7"/>
    <s v="Data Scientist/Software Engineer, Reliability Engineering"/>
    <s v="Palo Alto, CA"/>
    <s v="via Ladders"/>
    <x v="0"/>
    <x v="0"/>
    <s v="California, United States"/>
    <d v="2023-06-05T06:03:56"/>
    <x v="0"/>
    <x v="0"/>
    <s v="United States"/>
    <x v="0"/>
    <n v="115000"/>
    <m/>
    <s v="Tesla, Inc"/>
  </r>
  <r>
    <n v="7152"/>
    <x v="7"/>
    <x v="10"/>
    <n v="7152"/>
    <x v="7"/>
    <s v="Data Scientist/Software Engineer, Reliability Engineering"/>
    <s v="Palo Alto, CA"/>
    <s v="via Ladders"/>
    <x v="0"/>
    <x v="0"/>
    <s v="California, United States"/>
    <d v="2023-06-05T06:03:56"/>
    <x v="0"/>
    <x v="0"/>
    <s v="United States"/>
    <x v="0"/>
    <n v="115000"/>
    <m/>
    <s v="Tesla, Inc"/>
  </r>
  <r>
    <n v="7152"/>
    <x v="7"/>
    <x v="56"/>
    <n v="7152"/>
    <x v="7"/>
    <s v="Data Scientist/Software Engineer, Reliability Engineering"/>
    <s v="Palo Alto, CA"/>
    <s v="via Ladders"/>
    <x v="0"/>
    <x v="0"/>
    <s v="California, United States"/>
    <d v="2023-06-05T06:03:56"/>
    <x v="0"/>
    <x v="0"/>
    <s v="United States"/>
    <x v="0"/>
    <n v="115000"/>
    <m/>
    <s v="Tesla, Inc"/>
  </r>
  <r>
    <n v="7152"/>
    <x v="7"/>
    <x v="27"/>
    <n v="7152"/>
    <x v="7"/>
    <s v="Data Scientist/Software Engineer, Reliability Engineering"/>
    <s v="Palo Alto, CA"/>
    <s v="via Ladders"/>
    <x v="0"/>
    <x v="0"/>
    <s v="California, United States"/>
    <d v="2023-06-05T06:03:56"/>
    <x v="0"/>
    <x v="0"/>
    <s v="United States"/>
    <x v="0"/>
    <n v="115000"/>
    <m/>
    <s v="Tesla, Inc"/>
  </r>
  <r>
    <n v="7152"/>
    <x v="7"/>
    <x v="28"/>
    <n v="7152"/>
    <x v="7"/>
    <s v="Data Scientist/Software Engineer, Reliability Engineering"/>
    <s v="Palo Alto, CA"/>
    <s v="via Ladders"/>
    <x v="0"/>
    <x v="0"/>
    <s v="California, United States"/>
    <d v="2023-06-05T06:03:56"/>
    <x v="0"/>
    <x v="0"/>
    <s v="United States"/>
    <x v="0"/>
    <n v="115000"/>
    <m/>
    <s v="Tesla, Inc"/>
  </r>
  <r>
    <n v="7153"/>
    <x v="1"/>
    <x v="0"/>
    <n v="7153"/>
    <x v="1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s v="Thoughtworks"/>
  </r>
  <r>
    <n v="7153"/>
    <x v="1"/>
    <x v="26"/>
    <n v="7153"/>
    <x v="1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s v="Thoughtworks"/>
  </r>
  <r>
    <n v="7153"/>
    <x v="1"/>
    <x v="51"/>
    <n v="7153"/>
    <x v="1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s v="Thoughtworks"/>
  </r>
  <r>
    <n v="7153"/>
    <x v="1"/>
    <x v="9"/>
    <n v="7153"/>
    <x v="1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s v="Thoughtworks"/>
  </r>
  <r>
    <n v="7153"/>
    <x v="1"/>
    <x v="10"/>
    <n v="7153"/>
    <x v="1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s v="Thoughtworks"/>
  </r>
  <r>
    <n v="7153"/>
    <x v="1"/>
    <x v="11"/>
    <n v="7153"/>
    <x v="1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s v="Thoughtworks"/>
  </r>
  <r>
    <n v="7153"/>
    <x v="1"/>
    <x v="32"/>
    <n v="7153"/>
    <x v="1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s v="Thoughtworks"/>
  </r>
  <r>
    <n v="7154"/>
    <x v="4"/>
    <x v="1"/>
    <n v="7154"/>
    <x v="4"/>
    <s v="Deep Learning- Sr. Data Engineer - (Santa Monica $200K-$300K)"/>
    <s v="Glendale, CA"/>
    <s v="via LinkedIn"/>
    <x v="0"/>
    <x v="0"/>
    <s v="Florida, United States"/>
    <d v="2023-08-23T11:10:50"/>
    <x v="0"/>
    <x v="0"/>
    <s v="United States"/>
    <x v="0"/>
    <n v="250000"/>
    <m/>
    <s v="CyberCoders"/>
  </r>
  <r>
    <n v="7154"/>
    <x v="4"/>
    <x v="12"/>
    <n v="7154"/>
    <x v="4"/>
    <s v="Deep Learning- Sr. Data Engineer - (Santa Monica $200K-$300K)"/>
    <s v="Glendale, CA"/>
    <s v="via LinkedIn"/>
    <x v="0"/>
    <x v="0"/>
    <s v="Florida, United States"/>
    <d v="2023-08-23T11:10:50"/>
    <x v="0"/>
    <x v="0"/>
    <s v="United States"/>
    <x v="0"/>
    <n v="250000"/>
    <m/>
    <s v="CyberCoders"/>
  </r>
  <r>
    <n v="7154"/>
    <x v="4"/>
    <x v="13"/>
    <n v="7154"/>
    <x v="4"/>
    <s v="Deep Learning- Sr. Data Engineer - (Santa Monica $200K-$300K)"/>
    <s v="Glendale, CA"/>
    <s v="via LinkedIn"/>
    <x v="0"/>
    <x v="0"/>
    <s v="Florida, United States"/>
    <d v="2023-08-23T11:10:50"/>
    <x v="0"/>
    <x v="0"/>
    <s v="United States"/>
    <x v="0"/>
    <n v="250000"/>
    <m/>
    <s v="CyberCoders"/>
  </r>
  <r>
    <n v="7154"/>
    <x v="4"/>
    <x v="19"/>
    <n v="7154"/>
    <x v="4"/>
    <s v="Deep Learning- Sr. Data Engineer - (Santa Monica $200K-$300K)"/>
    <s v="Glendale, CA"/>
    <s v="via LinkedIn"/>
    <x v="0"/>
    <x v="0"/>
    <s v="Florida, United States"/>
    <d v="2023-08-23T11:10:50"/>
    <x v="0"/>
    <x v="0"/>
    <s v="United States"/>
    <x v="0"/>
    <n v="250000"/>
    <m/>
    <s v="CyberCoders"/>
  </r>
  <r>
    <n v="7154"/>
    <x v="4"/>
    <x v="20"/>
    <n v="7154"/>
    <x v="4"/>
    <s v="Deep Learning- Sr. Data Engineer - (Santa Monica $200K-$300K)"/>
    <s v="Glendale, CA"/>
    <s v="via LinkedIn"/>
    <x v="0"/>
    <x v="0"/>
    <s v="Florida, United States"/>
    <d v="2023-08-23T11:10:50"/>
    <x v="0"/>
    <x v="0"/>
    <s v="United States"/>
    <x v="0"/>
    <n v="250000"/>
    <m/>
    <s v="CyberCoders"/>
  </r>
  <r>
    <n v="7154"/>
    <x v="4"/>
    <x v="81"/>
    <n v="7154"/>
    <x v="4"/>
    <s v="Deep Learning- Sr. Data Engineer - (Santa Monica $200K-$300K)"/>
    <s v="Glendale, CA"/>
    <s v="via LinkedIn"/>
    <x v="0"/>
    <x v="0"/>
    <s v="Florida, United States"/>
    <d v="2023-08-23T11:10:50"/>
    <x v="0"/>
    <x v="0"/>
    <s v="United States"/>
    <x v="0"/>
    <n v="250000"/>
    <m/>
    <s v="CyberCoders"/>
  </r>
  <r>
    <n v="7155"/>
    <x v="3"/>
    <x v="1"/>
    <n v="7155"/>
    <x v="3"/>
    <s v="Junior Data scientist"/>
    <s v="Tel Aviv-Yafo, Israel"/>
    <s v="via Ai-Jobs.net"/>
    <x v="0"/>
    <x v="0"/>
    <s v="Israel"/>
    <d v="2023-01-25T01:51:45"/>
    <x v="0"/>
    <x v="1"/>
    <s v="Israel"/>
    <x v="0"/>
    <n v="64821.5"/>
    <m/>
    <s v="Forter"/>
  </r>
  <r>
    <n v="7155"/>
    <x v="3"/>
    <x v="0"/>
    <n v="7155"/>
    <x v="3"/>
    <s v="Junior Data scientist"/>
    <s v="Tel Aviv-Yafo, Israel"/>
    <s v="via Ai-Jobs.net"/>
    <x v="0"/>
    <x v="0"/>
    <s v="Israel"/>
    <d v="2023-01-25T01:51:45"/>
    <x v="0"/>
    <x v="1"/>
    <s v="Israel"/>
    <x v="0"/>
    <n v="64821.5"/>
    <m/>
    <s v="Forter"/>
  </r>
  <r>
    <n v="7155"/>
    <x v="3"/>
    <x v="70"/>
    <n v="7155"/>
    <x v="3"/>
    <s v="Junior Data scientist"/>
    <s v="Tel Aviv-Yafo, Israel"/>
    <s v="via Ai-Jobs.net"/>
    <x v="0"/>
    <x v="0"/>
    <s v="Israel"/>
    <d v="2023-01-25T01:51:45"/>
    <x v="0"/>
    <x v="1"/>
    <s v="Israel"/>
    <x v="0"/>
    <n v="64821.5"/>
    <m/>
    <s v="Forter"/>
  </r>
  <r>
    <n v="7155"/>
    <x v="3"/>
    <x v="10"/>
    <n v="7155"/>
    <x v="3"/>
    <s v="Junior Data scientist"/>
    <s v="Tel Aviv-Yafo, Israel"/>
    <s v="via Ai-Jobs.net"/>
    <x v="0"/>
    <x v="0"/>
    <s v="Israel"/>
    <d v="2023-01-25T01:51:45"/>
    <x v="0"/>
    <x v="1"/>
    <s v="Israel"/>
    <x v="0"/>
    <n v="64821.5"/>
    <m/>
    <s v="Forter"/>
  </r>
  <r>
    <n v="7156"/>
    <x v="1"/>
    <x v="1"/>
    <n v="7156"/>
    <x v="1"/>
    <s v="Associate Python Data Engineer"/>
    <s v="Boulder, CO"/>
    <s v="via Ai-Jobs.net"/>
    <x v="0"/>
    <x v="0"/>
    <s v="Florida, United States"/>
    <d v="2023-06-30T11:12:39"/>
    <x v="0"/>
    <x v="1"/>
    <s v="United States"/>
    <x v="0"/>
    <n v="86500"/>
    <m/>
    <s v="SciTec"/>
  </r>
  <r>
    <n v="7156"/>
    <x v="1"/>
    <x v="25"/>
    <n v="7156"/>
    <x v="1"/>
    <s v="Associate Python Data Engineer"/>
    <s v="Boulder, CO"/>
    <s v="via Ai-Jobs.net"/>
    <x v="0"/>
    <x v="0"/>
    <s v="Florida, United States"/>
    <d v="2023-06-30T11:12:39"/>
    <x v="0"/>
    <x v="1"/>
    <s v="United States"/>
    <x v="0"/>
    <n v="86500"/>
    <m/>
    <s v="SciTec"/>
  </r>
  <r>
    <n v="7156"/>
    <x v="1"/>
    <x v="25"/>
    <n v="7156"/>
    <x v="1"/>
    <s v="Associate Python Data Engineer"/>
    <s v="Boulder, CO"/>
    <s v="via Ai-Jobs.net"/>
    <x v="0"/>
    <x v="0"/>
    <s v="Florida, United States"/>
    <d v="2023-06-30T11:12:39"/>
    <x v="0"/>
    <x v="1"/>
    <s v="United States"/>
    <x v="0"/>
    <n v="86500"/>
    <m/>
    <s v="SciTec"/>
  </r>
  <r>
    <n v="7156"/>
    <x v="1"/>
    <x v="7"/>
    <n v="7156"/>
    <x v="1"/>
    <s v="Associate Python Data Engineer"/>
    <s v="Boulder, CO"/>
    <s v="via Ai-Jobs.net"/>
    <x v="0"/>
    <x v="0"/>
    <s v="Florida, United States"/>
    <d v="2023-06-30T11:12:39"/>
    <x v="0"/>
    <x v="1"/>
    <s v="United States"/>
    <x v="0"/>
    <n v="86500"/>
    <m/>
    <s v="SciTec"/>
  </r>
  <r>
    <n v="7156"/>
    <x v="1"/>
    <x v="30"/>
    <n v="7156"/>
    <x v="1"/>
    <s v="Associate Python Data Engineer"/>
    <s v="Boulder, CO"/>
    <s v="via Ai-Jobs.net"/>
    <x v="0"/>
    <x v="0"/>
    <s v="Florida, United States"/>
    <d v="2023-06-30T11:12:39"/>
    <x v="0"/>
    <x v="1"/>
    <s v="United States"/>
    <x v="0"/>
    <n v="86500"/>
    <m/>
    <s v="SciTec"/>
  </r>
  <r>
    <n v="7156"/>
    <x v="1"/>
    <x v="44"/>
    <n v="7156"/>
    <x v="1"/>
    <s v="Associate Python Data Engineer"/>
    <s v="Boulder, CO"/>
    <s v="via Ai-Jobs.net"/>
    <x v="0"/>
    <x v="0"/>
    <s v="Florida, United States"/>
    <d v="2023-06-30T11:12:39"/>
    <x v="0"/>
    <x v="1"/>
    <s v="United States"/>
    <x v="0"/>
    <n v="86500"/>
    <m/>
    <s v="SciTec"/>
  </r>
  <r>
    <n v="7156"/>
    <x v="1"/>
    <x v="55"/>
    <n v="7156"/>
    <x v="1"/>
    <s v="Associate Python Data Engineer"/>
    <s v="Boulder, CO"/>
    <s v="via Ai-Jobs.net"/>
    <x v="0"/>
    <x v="0"/>
    <s v="Florida, United States"/>
    <d v="2023-06-30T11:12:39"/>
    <x v="0"/>
    <x v="1"/>
    <s v="United States"/>
    <x v="0"/>
    <n v="86500"/>
    <m/>
    <s v="SciTec"/>
  </r>
  <r>
    <n v="7157"/>
    <x v="4"/>
    <x v="1"/>
    <n v="7157"/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7157"/>
    <x v="4"/>
    <x v="42"/>
    <n v="7157"/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7157"/>
    <x v="4"/>
    <x v="8"/>
    <n v="7157"/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7157"/>
    <x v="4"/>
    <x v="7"/>
    <n v="7157"/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7157"/>
    <x v="4"/>
    <x v="0"/>
    <n v="7157"/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7157"/>
    <x v="4"/>
    <x v="43"/>
    <n v="7157"/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7157"/>
    <x v="4"/>
    <x v="44"/>
    <n v="7157"/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7157"/>
    <x v="4"/>
    <x v="37"/>
    <n v="7157"/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7157"/>
    <x v="4"/>
    <x v="45"/>
    <n v="7157"/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7157"/>
    <x v="4"/>
    <x v="2"/>
    <n v="7157"/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7157"/>
    <x v="4"/>
    <x v="39"/>
    <n v="7157"/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7157"/>
    <x v="4"/>
    <x v="24"/>
    <n v="7157"/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7157"/>
    <x v="4"/>
    <x v="26"/>
    <n v="7157"/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7157"/>
    <x v="4"/>
    <x v="10"/>
    <n v="7157"/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7157"/>
    <x v="4"/>
    <x v="11"/>
    <n v="7157"/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7157"/>
    <x v="4"/>
    <x v="9"/>
    <n v="7157"/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</r>
  <r>
    <n v="7158"/>
    <x v="3"/>
    <x v="1"/>
    <n v="7158"/>
    <x v="3"/>
    <s v="Intern, Data Science &amp; Analytics"/>
    <s v="Miami, FL"/>
    <s v="via Ai-Jobs.net"/>
    <x v="12"/>
    <x v="0"/>
    <s v="Florida, United States"/>
    <d v="2023-03-10T23:03:46"/>
    <x v="0"/>
    <x v="0"/>
    <s v="United States"/>
    <x v="0"/>
    <n v="43000"/>
    <m/>
    <s v="Publicis Groupe"/>
  </r>
  <r>
    <n v="7158"/>
    <x v="3"/>
    <x v="82"/>
    <n v="7158"/>
    <x v="3"/>
    <s v="Intern, Data Science &amp; Analytics"/>
    <s v="Miami, FL"/>
    <s v="via Ai-Jobs.net"/>
    <x v="12"/>
    <x v="0"/>
    <s v="Florida, United States"/>
    <d v="2023-03-10T23:03:46"/>
    <x v="0"/>
    <x v="0"/>
    <s v="United States"/>
    <x v="0"/>
    <n v="43000"/>
    <m/>
    <s v="Publicis Groupe"/>
  </r>
  <r>
    <n v="7158"/>
    <x v="3"/>
    <x v="40"/>
    <n v="7158"/>
    <x v="3"/>
    <s v="Intern, Data Science &amp; Analytics"/>
    <s v="Miami, FL"/>
    <s v="via Ai-Jobs.net"/>
    <x v="12"/>
    <x v="0"/>
    <s v="Florida, United States"/>
    <d v="2023-03-10T23:03:46"/>
    <x v="0"/>
    <x v="0"/>
    <s v="United States"/>
    <x v="0"/>
    <n v="43000"/>
    <m/>
    <s v="Publicis Groupe"/>
  </r>
  <r>
    <n v="7159"/>
    <x v="3"/>
    <x v="0"/>
    <n v="7159"/>
    <x v="3"/>
    <s v="Risk Data Scientist"/>
    <s v="Menlo Park, CA"/>
    <s v="via Ai-Jobs.net"/>
    <x v="0"/>
    <x v="0"/>
    <s v="California, United States"/>
    <d v="2023-07-19T12:01:02"/>
    <x v="0"/>
    <x v="1"/>
    <s v="United States"/>
    <x v="0"/>
    <n v="153500"/>
    <m/>
    <s v="Robinhood"/>
  </r>
  <r>
    <n v="7159"/>
    <x v="3"/>
    <x v="1"/>
    <n v="7159"/>
    <x v="3"/>
    <s v="Risk Data Scientist"/>
    <s v="Menlo Park, CA"/>
    <s v="via Ai-Jobs.net"/>
    <x v="0"/>
    <x v="0"/>
    <s v="California, United States"/>
    <d v="2023-07-19T12:01:02"/>
    <x v="0"/>
    <x v="1"/>
    <s v="United States"/>
    <x v="0"/>
    <n v="153500"/>
    <m/>
    <s v="Robinhood"/>
  </r>
  <r>
    <n v="7159"/>
    <x v="3"/>
    <x v="14"/>
    <n v="7159"/>
    <x v="3"/>
    <s v="Risk Data Scientist"/>
    <s v="Menlo Park, CA"/>
    <s v="via Ai-Jobs.net"/>
    <x v="0"/>
    <x v="0"/>
    <s v="California, United States"/>
    <d v="2023-07-19T12:01:02"/>
    <x v="0"/>
    <x v="1"/>
    <s v="United States"/>
    <x v="0"/>
    <n v="153500"/>
    <m/>
    <s v="Robinhood"/>
  </r>
  <r>
    <n v="7159"/>
    <x v="3"/>
    <x v="100"/>
    <n v="7159"/>
    <x v="3"/>
    <s v="Risk Data Scientist"/>
    <s v="Menlo Park, CA"/>
    <s v="via Ai-Jobs.net"/>
    <x v="0"/>
    <x v="0"/>
    <s v="California, United States"/>
    <d v="2023-07-19T12:01:02"/>
    <x v="0"/>
    <x v="1"/>
    <s v="United States"/>
    <x v="0"/>
    <n v="153500"/>
    <m/>
    <s v="Robinhood"/>
  </r>
  <r>
    <n v="7160"/>
    <x v="6"/>
    <x v="0"/>
    <n v="7160"/>
    <x v="6"/>
    <s v="Healthcare Data and Visualization Analyst"/>
    <s v="Enola, PA"/>
    <s v="via Ladders"/>
    <x v="0"/>
    <x v="0"/>
    <s v="New York, United States"/>
    <d v="2023-02-20T10:00:26"/>
    <x v="0"/>
    <x v="0"/>
    <s v="United States"/>
    <x v="0"/>
    <n v="90000"/>
    <m/>
    <s v="Global Data Consultants"/>
  </r>
  <r>
    <n v="7160"/>
    <x v="6"/>
    <x v="17"/>
    <n v="7160"/>
    <x v="6"/>
    <s v="Healthcare Data and Visualization Analyst"/>
    <s v="Enola, PA"/>
    <s v="via Ladders"/>
    <x v="0"/>
    <x v="0"/>
    <s v="New York, United States"/>
    <d v="2023-02-20T10:00:26"/>
    <x v="0"/>
    <x v="0"/>
    <s v="United States"/>
    <x v="0"/>
    <n v="90000"/>
    <m/>
    <s v="Global Data Consultants"/>
  </r>
  <r>
    <n v="7160"/>
    <x v="6"/>
    <x v="100"/>
    <n v="7160"/>
    <x v="6"/>
    <s v="Healthcare Data and Visualization Analyst"/>
    <s v="Enola, PA"/>
    <s v="via Ladders"/>
    <x v="0"/>
    <x v="0"/>
    <s v="New York, United States"/>
    <d v="2023-02-20T10:00:26"/>
    <x v="0"/>
    <x v="0"/>
    <s v="United States"/>
    <x v="0"/>
    <n v="90000"/>
    <m/>
    <s v="Global Data Consultants"/>
  </r>
  <r>
    <n v="7160"/>
    <x v="6"/>
    <x v="57"/>
    <n v="7160"/>
    <x v="6"/>
    <s v="Healthcare Data and Visualization Analyst"/>
    <s v="Enola, PA"/>
    <s v="via Ladders"/>
    <x v="0"/>
    <x v="0"/>
    <s v="New York, United States"/>
    <d v="2023-02-20T10:00:26"/>
    <x v="0"/>
    <x v="0"/>
    <s v="United States"/>
    <x v="0"/>
    <n v="90000"/>
    <m/>
    <s v="Global Data Consultants"/>
  </r>
  <r>
    <n v="7161"/>
    <x v="5"/>
    <x v="1"/>
    <n v="7161"/>
    <x v="5"/>
    <s v="Senior Data Analyst"/>
    <s v="Arlington, VA"/>
    <s v="via Ladders"/>
    <x v="0"/>
    <x v="0"/>
    <s v="New York, United States"/>
    <d v="2023-06-13T12:00:05"/>
    <x v="0"/>
    <x v="1"/>
    <s v="United States"/>
    <x v="0"/>
    <n v="125000"/>
    <m/>
    <s v="Govini"/>
  </r>
  <r>
    <n v="7161"/>
    <x v="5"/>
    <x v="14"/>
    <n v="7161"/>
    <x v="5"/>
    <s v="Senior Data Analyst"/>
    <s v="Arlington, VA"/>
    <s v="via Ladders"/>
    <x v="0"/>
    <x v="0"/>
    <s v="New York, United States"/>
    <d v="2023-06-13T12:00:05"/>
    <x v="0"/>
    <x v="1"/>
    <s v="United States"/>
    <x v="0"/>
    <n v="125000"/>
    <m/>
    <s v="Govini"/>
  </r>
  <r>
    <n v="7161"/>
    <x v="5"/>
    <x v="0"/>
    <n v="7161"/>
    <x v="5"/>
    <s v="Senior Data Analyst"/>
    <s v="Arlington, VA"/>
    <s v="via Ladders"/>
    <x v="0"/>
    <x v="0"/>
    <s v="New York, United States"/>
    <d v="2023-06-13T12:00:05"/>
    <x v="0"/>
    <x v="1"/>
    <s v="United States"/>
    <x v="0"/>
    <n v="125000"/>
    <m/>
    <s v="Govini"/>
  </r>
  <r>
    <n v="7161"/>
    <x v="5"/>
    <x v="40"/>
    <n v="7161"/>
    <x v="5"/>
    <s v="Senior Data Analyst"/>
    <s v="Arlington, VA"/>
    <s v="via Ladders"/>
    <x v="0"/>
    <x v="0"/>
    <s v="New York, United States"/>
    <d v="2023-06-13T12:00:05"/>
    <x v="0"/>
    <x v="1"/>
    <s v="United States"/>
    <x v="0"/>
    <n v="125000"/>
    <m/>
    <s v="Govini"/>
  </r>
  <r>
    <n v="7162"/>
    <x v="5"/>
    <x v="0"/>
    <n v="7162"/>
    <x v="5"/>
    <s v="Senior Data Analyst"/>
    <s v="Nairobi, Kenya"/>
    <s v="via Ai-Jobs.net"/>
    <x v="0"/>
    <x v="0"/>
    <s v="Kenya"/>
    <d v="2023-07-21T10:48:34"/>
    <x v="0"/>
    <x v="1"/>
    <s v="Kenya"/>
    <x v="0"/>
    <n v="111175"/>
    <m/>
    <s v="KOKO Networks"/>
  </r>
  <r>
    <n v="7162"/>
    <x v="5"/>
    <x v="14"/>
    <n v="7162"/>
    <x v="5"/>
    <s v="Senior Data Analyst"/>
    <s v="Nairobi, Kenya"/>
    <s v="via Ai-Jobs.net"/>
    <x v="0"/>
    <x v="0"/>
    <s v="Kenya"/>
    <d v="2023-07-21T10:48:34"/>
    <x v="0"/>
    <x v="1"/>
    <s v="Kenya"/>
    <x v="0"/>
    <n v="111175"/>
    <m/>
    <s v="KOKO Networks"/>
  </r>
  <r>
    <n v="7162"/>
    <x v="5"/>
    <x v="1"/>
    <n v="7162"/>
    <x v="5"/>
    <s v="Senior Data Analyst"/>
    <s v="Nairobi, Kenya"/>
    <s v="via Ai-Jobs.net"/>
    <x v="0"/>
    <x v="0"/>
    <s v="Kenya"/>
    <d v="2023-07-21T10:48:34"/>
    <x v="0"/>
    <x v="1"/>
    <s v="Kenya"/>
    <x v="0"/>
    <n v="111175"/>
    <m/>
    <s v="KOKO Networks"/>
  </r>
  <r>
    <n v="7162"/>
    <x v="5"/>
    <x v="4"/>
    <n v="7162"/>
    <x v="5"/>
    <s v="Senior Data Analyst"/>
    <s v="Nairobi, Kenya"/>
    <s v="via Ai-Jobs.net"/>
    <x v="0"/>
    <x v="0"/>
    <s v="Kenya"/>
    <d v="2023-07-21T10:48:34"/>
    <x v="0"/>
    <x v="1"/>
    <s v="Kenya"/>
    <x v="0"/>
    <n v="111175"/>
    <m/>
    <s v="KOKO Networks"/>
  </r>
  <r>
    <n v="7162"/>
    <x v="5"/>
    <x v="100"/>
    <n v="7162"/>
    <x v="5"/>
    <s v="Senior Data Analyst"/>
    <s v="Nairobi, Kenya"/>
    <s v="via Ai-Jobs.net"/>
    <x v="0"/>
    <x v="0"/>
    <s v="Kenya"/>
    <d v="2023-07-21T10:48:34"/>
    <x v="0"/>
    <x v="1"/>
    <s v="Kenya"/>
    <x v="0"/>
    <n v="111175"/>
    <m/>
    <s v="KOKO Networks"/>
  </r>
  <r>
    <n v="7162"/>
    <x v="5"/>
    <x v="40"/>
    <n v="7162"/>
    <x v="5"/>
    <s v="Senior Data Analyst"/>
    <s v="Nairobi, Kenya"/>
    <s v="via Ai-Jobs.net"/>
    <x v="0"/>
    <x v="0"/>
    <s v="Kenya"/>
    <d v="2023-07-21T10:48:34"/>
    <x v="0"/>
    <x v="1"/>
    <s v="Kenya"/>
    <x v="0"/>
    <n v="111175"/>
    <m/>
    <s v="KOKO Networks"/>
  </r>
  <r>
    <n v="7163"/>
    <x v="3"/>
    <x v="0"/>
    <n v="7163"/>
    <x v="3"/>
    <s v="Data Scientist To Build SQL For User Path Analysis"/>
    <s v="Anywhere"/>
    <s v="via Upwork"/>
    <x v="2"/>
    <x v="1"/>
    <s v="Illinois, United States"/>
    <d v="2023-02-23T07:22:26"/>
    <x v="0"/>
    <x v="1"/>
    <s v="United States"/>
    <x v="1"/>
    <m/>
    <n v="48"/>
    <s v="Upwork"/>
  </r>
  <r>
    <n v="7164"/>
    <x v="4"/>
    <x v="0"/>
    <n v="7164"/>
    <x v="4"/>
    <s v="Senior Data Engineer"/>
    <s v="Anywhere"/>
    <s v="via LinkedIn"/>
    <x v="0"/>
    <x v="1"/>
    <s v="Texas, United States"/>
    <d v="2023-10-10T12:08:18"/>
    <x v="1"/>
    <x v="1"/>
    <s v="United States"/>
    <x v="0"/>
    <n v="160000"/>
    <m/>
    <s v="Harnham"/>
  </r>
  <r>
    <n v="7164"/>
    <x v="4"/>
    <x v="1"/>
    <n v="7164"/>
    <x v="4"/>
    <s v="Senior Data Engineer"/>
    <s v="Anywhere"/>
    <s v="via LinkedIn"/>
    <x v="0"/>
    <x v="1"/>
    <s v="Texas, United States"/>
    <d v="2023-10-10T12:08:18"/>
    <x v="1"/>
    <x v="1"/>
    <s v="United States"/>
    <x v="0"/>
    <n v="160000"/>
    <m/>
    <s v="Harnham"/>
  </r>
  <r>
    <n v="7164"/>
    <x v="4"/>
    <x v="42"/>
    <n v="7164"/>
    <x v="4"/>
    <s v="Senior Data Engineer"/>
    <s v="Anywhere"/>
    <s v="via LinkedIn"/>
    <x v="0"/>
    <x v="1"/>
    <s v="Texas, United States"/>
    <d v="2023-10-10T12:08:18"/>
    <x v="1"/>
    <x v="1"/>
    <s v="United States"/>
    <x v="0"/>
    <n v="160000"/>
    <m/>
    <s v="Harnham"/>
  </r>
  <r>
    <n v="7164"/>
    <x v="4"/>
    <x v="8"/>
    <n v="7164"/>
    <x v="4"/>
    <s v="Senior Data Engineer"/>
    <s v="Anywhere"/>
    <s v="via LinkedIn"/>
    <x v="0"/>
    <x v="1"/>
    <s v="Texas, United States"/>
    <d v="2023-10-10T12:08:18"/>
    <x v="1"/>
    <x v="1"/>
    <s v="United States"/>
    <x v="0"/>
    <n v="160000"/>
    <m/>
    <s v="Harnham"/>
  </r>
  <r>
    <n v="7164"/>
    <x v="4"/>
    <x v="7"/>
    <n v="7164"/>
    <x v="4"/>
    <s v="Senior Data Engineer"/>
    <s v="Anywhere"/>
    <s v="via LinkedIn"/>
    <x v="0"/>
    <x v="1"/>
    <s v="Texas, United States"/>
    <d v="2023-10-10T12:08:18"/>
    <x v="1"/>
    <x v="1"/>
    <s v="United States"/>
    <x v="0"/>
    <n v="160000"/>
    <m/>
    <s v="Harnham"/>
  </r>
  <r>
    <n v="7164"/>
    <x v="4"/>
    <x v="2"/>
    <n v="7164"/>
    <x v="4"/>
    <s v="Senior Data Engineer"/>
    <s v="Anywhere"/>
    <s v="via LinkedIn"/>
    <x v="0"/>
    <x v="1"/>
    <s v="Texas, United States"/>
    <d v="2023-10-10T12:08:18"/>
    <x v="1"/>
    <x v="1"/>
    <s v="United States"/>
    <x v="0"/>
    <n v="160000"/>
    <m/>
    <s v="Harnham"/>
  </r>
  <r>
    <n v="7164"/>
    <x v="4"/>
    <x v="3"/>
    <n v="7164"/>
    <x v="4"/>
    <s v="Senior Data Engineer"/>
    <s v="Anywhere"/>
    <s v="via LinkedIn"/>
    <x v="0"/>
    <x v="1"/>
    <s v="Texas, United States"/>
    <d v="2023-10-10T12:08:18"/>
    <x v="1"/>
    <x v="1"/>
    <s v="United States"/>
    <x v="0"/>
    <n v="160000"/>
    <m/>
    <s v="Harnham"/>
  </r>
  <r>
    <n v="7164"/>
    <x v="4"/>
    <x v="9"/>
    <n v="7164"/>
    <x v="4"/>
    <s v="Senior Data Engineer"/>
    <s v="Anywhere"/>
    <s v="via LinkedIn"/>
    <x v="0"/>
    <x v="1"/>
    <s v="Texas, United States"/>
    <d v="2023-10-10T12:08:18"/>
    <x v="1"/>
    <x v="1"/>
    <s v="United States"/>
    <x v="0"/>
    <n v="160000"/>
    <m/>
    <s v="Harnham"/>
  </r>
  <r>
    <n v="7164"/>
    <x v="4"/>
    <x v="32"/>
    <n v="7164"/>
    <x v="4"/>
    <s v="Senior Data Engineer"/>
    <s v="Anywhere"/>
    <s v="via LinkedIn"/>
    <x v="0"/>
    <x v="1"/>
    <s v="Texas, United States"/>
    <d v="2023-10-10T12:08:18"/>
    <x v="1"/>
    <x v="1"/>
    <s v="United States"/>
    <x v="0"/>
    <n v="160000"/>
    <m/>
    <s v="Harnham"/>
  </r>
  <r>
    <n v="7165"/>
    <x v="3"/>
    <x v="1"/>
    <n v="7165"/>
    <x v="3"/>
    <s v="Data Scientist"/>
    <s v="Dublin, OH"/>
    <s v="via Dice"/>
    <x v="2"/>
    <x v="0"/>
    <s v="Illinois, United States"/>
    <d v="2023-03-03T12:04:58"/>
    <x v="0"/>
    <x v="1"/>
    <s v="United States"/>
    <x v="1"/>
    <m/>
    <n v="70"/>
    <s v="Experis"/>
  </r>
  <r>
    <n v="7165"/>
    <x v="3"/>
    <x v="13"/>
    <n v="7165"/>
    <x v="3"/>
    <s v="Data Scientist"/>
    <s v="Dublin, OH"/>
    <s v="via Dice"/>
    <x v="2"/>
    <x v="0"/>
    <s v="Illinois, United States"/>
    <d v="2023-03-03T12:04:58"/>
    <x v="0"/>
    <x v="1"/>
    <s v="United States"/>
    <x v="1"/>
    <m/>
    <n v="70"/>
    <s v="Experis"/>
  </r>
  <r>
    <n v="7166"/>
    <x v="3"/>
    <x v="1"/>
    <n v="7166"/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</r>
  <r>
    <n v="7166"/>
    <x v="3"/>
    <x v="14"/>
    <n v="7166"/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</r>
  <r>
    <n v="7166"/>
    <x v="3"/>
    <x v="0"/>
    <n v="7166"/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</r>
  <r>
    <n v="7166"/>
    <x v="3"/>
    <x v="64"/>
    <n v="7166"/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</r>
  <r>
    <n v="7166"/>
    <x v="3"/>
    <x v="18"/>
    <n v="7166"/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</r>
  <r>
    <n v="7166"/>
    <x v="3"/>
    <x v="60"/>
    <n v="7166"/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</r>
  <r>
    <n v="7166"/>
    <x v="3"/>
    <x v="13"/>
    <n v="7166"/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</r>
  <r>
    <n v="7166"/>
    <x v="3"/>
    <x v="12"/>
    <n v="7166"/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</r>
  <r>
    <n v="7166"/>
    <x v="3"/>
    <x v="11"/>
    <n v="7166"/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</r>
  <r>
    <n v="7166"/>
    <x v="3"/>
    <x v="10"/>
    <n v="7166"/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</r>
  <r>
    <n v="7166"/>
    <x v="3"/>
    <x v="4"/>
    <n v="7166"/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</r>
  <r>
    <n v="7166"/>
    <x v="3"/>
    <x v="77"/>
    <n v="7166"/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</r>
  <r>
    <n v="7166"/>
    <x v="3"/>
    <x v="5"/>
    <n v="7166"/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</r>
  <r>
    <n v="7166"/>
    <x v="3"/>
    <x v="27"/>
    <n v="7166"/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</r>
  <r>
    <n v="7166"/>
    <x v="3"/>
    <x v="28"/>
    <n v="7166"/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</r>
  <r>
    <n v="7167"/>
    <x v="6"/>
    <x v="0"/>
    <n v="7167"/>
    <x v="6"/>
    <s v="Junior Data Analyst"/>
    <s v="Gainesville, FL"/>
    <s v="via Indeed"/>
    <x v="0"/>
    <x v="0"/>
    <s v="Florida, United States"/>
    <d v="2023-03-15T16:02:32"/>
    <x v="0"/>
    <x v="0"/>
    <s v="United States"/>
    <x v="0"/>
    <n v="55000"/>
    <m/>
    <s v="TRESUME"/>
  </r>
  <r>
    <n v="7167"/>
    <x v="6"/>
    <x v="40"/>
    <n v="7167"/>
    <x v="6"/>
    <s v="Junior Data Analyst"/>
    <s v="Gainesville, FL"/>
    <s v="via Indeed"/>
    <x v="0"/>
    <x v="0"/>
    <s v="Florida, United States"/>
    <d v="2023-03-15T16:02:32"/>
    <x v="0"/>
    <x v="0"/>
    <s v="United States"/>
    <x v="0"/>
    <n v="55000"/>
    <m/>
    <s v="TRESUME"/>
  </r>
  <r>
    <n v="7167"/>
    <x v="6"/>
    <x v="65"/>
    <n v="7167"/>
    <x v="6"/>
    <s v="Junior Data Analyst"/>
    <s v="Gainesville, FL"/>
    <s v="via Indeed"/>
    <x v="0"/>
    <x v="0"/>
    <s v="Florida, United States"/>
    <d v="2023-03-15T16:02:32"/>
    <x v="0"/>
    <x v="0"/>
    <s v="United States"/>
    <x v="0"/>
    <n v="55000"/>
    <m/>
    <s v="TRESUME"/>
  </r>
  <r>
    <n v="7168"/>
    <x v="6"/>
    <x v="1"/>
    <n v="7168"/>
    <x v="6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</r>
  <r>
    <n v="7168"/>
    <x v="6"/>
    <x v="0"/>
    <n v="7168"/>
    <x v="6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</r>
  <r>
    <n v="7168"/>
    <x v="6"/>
    <x v="68"/>
    <n v="7168"/>
    <x v="6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</r>
  <r>
    <n v="7168"/>
    <x v="6"/>
    <x v="8"/>
    <n v="7168"/>
    <x v="6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</r>
  <r>
    <n v="7168"/>
    <x v="6"/>
    <x v="89"/>
    <n v="7168"/>
    <x v="6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</r>
  <r>
    <n v="7168"/>
    <x v="6"/>
    <x v="47"/>
    <n v="7168"/>
    <x v="6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</r>
  <r>
    <n v="7168"/>
    <x v="6"/>
    <x v="4"/>
    <n v="7168"/>
    <x v="6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</r>
  <r>
    <n v="7169"/>
    <x v="3"/>
    <x v="1"/>
    <n v="7169"/>
    <x v="3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s v="Robert Half"/>
  </r>
  <r>
    <n v="7169"/>
    <x v="3"/>
    <x v="0"/>
    <n v="7169"/>
    <x v="3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s v="Robert Half"/>
  </r>
  <r>
    <n v="7169"/>
    <x v="3"/>
    <x v="7"/>
    <n v="7169"/>
    <x v="3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s v="Robert Half"/>
  </r>
  <r>
    <n v="7169"/>
    <x v="3"/>
    <x v="33"/>
    <n v="7169"/>
    <x v="3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s v="Robert Half"/>
  </r>
  <r>
    <n v="7169"/>
    <x v="3"/>
    <x v="60"/>
    <n v="7169"/>
    <x v="3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s v="Robert Half"/>
  </r>
  <r>
    <n v="7169"/>
    <x v="3"/>
    <x v="59"/>
    <n v="7169"/>
    <x v="3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s v="Robert Half"/>
  </r>
  <r>
    <n v="7169"/>
    <x v="3"/>
    <x v="18"/>
    <n v="7169"/>
    <x v="3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s v="Robert Half"/>
  </r>
  <r>
    <n v="7169"/>
    <x v="3"/>
    <x v="4"/>
    <n v="7169"/>
    <x v="3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s v="Robert Half"/>
  </r>
  <r>
    <n v="7170"/>
    <x v="6"/>
    <x v="0"/>
    <n v="7170"/>
    <x v="6"/>
    <s v="Data Analyst"/>
    <s v="Abington, PA"/>
    <s v="via JobAffairs4u.com"/>
    <x v="1"/>
    <x v="0"/>
    <s v="New York, United States"/>
    <d v="2023-11-20T12:00:14"/>
    <x v="0"/>
    <x v="1"/>
    <s v="United States"/>
    <x v="1"/>
    <m/>
    <n v="15"/>
    <s v="Jobs Near Me"/>
  </r>
  <r>
    <n v="7170"/>
    <x v="6"/>
    <x v="47"/>
    <n v="7170"/>
    <x v="6"/>
    <s v="Data Analyst"/>
    <s v="Abington, PA"/>
    <s v="via JobAffairs4u.com"/>
    <x v="1"/>
    <x v="0"/>
    <s v="New York, United States"/>
    <d v="2023-11-20T12:00:14"/>
    <x v="0"/>
    <x v="1"/>
    <s v="United States"/>
    <x v="1"/>
    <m/>
    <n v="15"/>
    <s v="Jobs Near Me"/>
  </r>
  <r>
    <n v="7170"/>
    <x v="6"/>
    <x v="41"/>
    <n v="7170"/>
    <x v="6"/>
    <s v="Data Analyst"/>
    <s v="Abington, PA"/>
    <s v="via JobAffairs4u.com"/>
    <x v="1"/>
    <x v="0"/>
    <s v="New York, United States"/>
    <d v="2023-11-20T12:00:14"/>
    <x v="0"/>
    <x v="1"/>
    <s v="United States"/>
    <x v="1"/>
    <m/>
    <n v="15"/>
    <s v="Jobs Near Me"/>
  </r>
  <r>
    <n v="7170"/>
    <x v="6"/>
    <x v="41"/>
    <n v="7170"/>
    <x v="6"/>
    <s v="Data Analyst"/>
    <s v="Abington, PA"/>
    <s v="via JobAffairs4u.com"/>
    <x v="1"/>
    <x v="0"/>
    <s v="New York, United States"/>
    <d v="2023-11-20T12:00:14"/>
    <x v="0"/>
    <x v="1"/>
    <s v="United States"/>
    <x v="1"/>
    <m/>
    <n v="15"/>
    <s v="Jobs Near Me"/>
  </r>
  <r>
    <n v="7170"/>
    <x v="6"/>
    <x v="40"/>
    <n v="7170"/>
    <x v="6"/>
    <s v="Data Analyst"/>
    <s v="Abington, PA"/>
    <s v="via JobAffairs4u.com"/>
    <x v="1"/>
    <x v="0"/>
    <s v="New York, United States"/>
    <d v="2023-11-20T12:00:14"/>
    <x v="0"/>
    <x v="1"/>
    <s v="United States"/>
    <x v="1"/>
    <m/>
    <n v="15"/>
    <s v="Jobs Near Me"/>
  </r>
  <r>
    <n v="7170"/>
    <x v="6"/>
    <x v="48"/>
    <n v="7170"/>
    <x v="6"/>
    <s v="Data Analyst"/>
    <s v="Abington, PA"/>
    <s v="via JobAffairs4u.com"/>
    <x v="1"/>
    <x v="0"/>
    <s v="New York, United States"/>
    <d v="2023-11-20T12:00:14"/>
    <x v="0"/>
    <x v="1"/>
    <s v="United States"/>
    <x v="1"/>
    <m/>
    <n v="15"/>
    <s v="Jobs Near Me"/>
  </r>
  <r>
    <n v="7172"/>
    <x v="1"/>
    <x v="1"/>
    <n v="7172"/>
    <x v="1"/>
    <s v="Data Engineer"/>
    <s v="Hartford, CT"/>
    <s v="via LinkedIn"/>
    <x v="2"/>
    <x v="0"/>
    <s v="Texas, United States"/>
    <d v="2023-02-23T21:25:50"/>
    <x v="0"/>
    <x v="1"/>
    <s v="United States"/>
    <x v="0"/>
    <n v="105000"/>
    <m/>
    <s v="The Intersect Group"/>
  </r>
  <r>
    <n v="7172"/>
    <x v="1"/>
    <x v="0"/>
    <n v="7172"/>
    <x v="1"/>
    <s v="Data Engineer"/>
    <s v="Hartford, CT"/>
    <s v="via LinkedIn"/>
    <x v="2"/>
    <x v="0"/>
    <s v="Texas, United States"/>
    <d v="2023-02-23T21:25:50"/>
    <x v="0"/>
    <x v="1"/>
    <s v="United States"/>
    <x v="0"/>
    <n v="105000"/>
    <m/>
    <s v="The Intersect Group"/>
  </r>
  <r>
    <n v="7172"/>
    <x v="1"/>
    <x v="16"/>
    <n v="7172"/>
    <x v="1"/>
    <s v="Data Engineer"/>
    <s v="Hartford, CT"/>
    <s v="via LinkedIn"/>
    <x v="2"/>
    <x v="0"/>
    <s v="Texas, United States"/>
    <d v="2023-02-23T21:25:50"/>
    <x v="0"/>
    <x v="1"/>
    <s v="United States"/>
    <x v="0"/>
    <n v="105000"/>
    <m/>
    <s v="The Intersect Group"/>
  </r>
  <r>
    <n v="7172"/>
    <x v="1"/>
    <x v="3"/>
    <n v="7172"/>
    <x v="1"/>
    <s v="Data Engineer"/>
    <s v="Hartford, CT"/>
    <s v="via LinkedIn"/>
    <x v="2"/>
    <x v="0"/>
    <s v="Texas, United States"/>
    <d v="2023-02-23T21:25:50"/>
    <x v="0"/>
    <x v="1"/>
    <s v="United States"/>
    <x v="0"/>
    <n v="105000"/>
    <m/>
    <s v="The Intersect Group"/>
  </r>
  <r>
    <n v="7172"/>
    <x v="1"/>
    <x v="50"/>
    <n v="7172"/>
    <x v="1"/>
    <s v="Data Engineer"/>
    <s v="Hartford, CT"/>
    <s v="via LinkedIn"/>
    <x v="2"/>
    <x v="0"/>
    <s v="Texas, United States"/>
    <d v="2023-02-23T21:25:50"/>
    <x v="0"/>
    <x v="1"/>
    <s v="United States"/>
    <x v="0"/>
    <n v="105000"/>
    <m/>
    <s v="The Intersect Group"/>
  </r>
  <r>
    <n v="7172"/>
    <x v="1"/>
    <x v="6"/>
    <n v="7172"/>
    <x v="1"/>
    <s v="Data Engineer"/>
    <s v="Hartford, CT"/>
    <s v="via LinkedIn"/>
    <x v="2"/>
    <x v="0"/>
    <s v="Texas, United States"/>
    <d v="2023-02-23T21:25:50"/>
    <x v="0"/>
    <x v="1"/>
    <s v="United States"/>
    <x v="0"/>
    <n v="105000"/>
    <m/>
    <s v="The Intersect Group"/>
  </r>
  <r>
    <n v="7173"/>
    <x v="1"/>
    <x v="1"/>
    <n v="7173"/>
    <x v="1"/>
    <s v="Data Engineer-AWS Pipeline Developer (Python)"/>
    <s v="Anywhere"/>
    <s v="via LinkedIn"/>
    <x v="2"/>
    <x v="1"/>
    <s v="New York, United States"/>
    <d v="2023-07-31T17:06:35"/>
    <x v="0"/>
    <x v="1"/>
    <s v="United States"/>
    <x v="0"/>
    <n v="130000"/>
    <m/>
    <s v="CBTS"/>
  </r>
  <r>
    <n v="7173"/>
    <x v="1"/>
    <x v="0"/>
    <n v="7173"/>
    <x v="1"/>
    <s v="Data Engineer-AWS Pipeline Developer (Python)"/>
    <s v="Anywhere"/>
    <s v="via LinkedIn"/>
    <x v="2"/>
    <x v="1"/>
    <s v="New York, United States"/>
    <d v="2023-07-31T17:06:35"/>
    <x v="0"/>
    <x v="1"/>
    <s v="United States"/>
    <x v="0"/>
    <n v="130000"/>
    <m/>
    <s v="CBTS"/>
  </r>
  <r>
    <n v="7173"/>
    <x v="1"/>
    <x v="7"/>
    <n v="7173"/>
    <x v="1"/>
    <s v="Data Engineer-AWS Pipeline Developer (Python)"/>
    <s v="Anywhere"/>
    <s v="via LinkedIn"/>
    <x v="2"/>
    <x v="1"/>
    <s v="New York, United States"/>
    <d v="2023-07-31T17:06:35"/>
    <x v="0"/>
    <x v="1"/>
    <s v="United States"/>
    <x v="0"/>
    <n v="130000"/>
    <m/>
    <s v="CBTS"/>
  </r>
  <r>
    <n v="7173"/>
    <x v="1"/>
    <x v="2"/>
    <n v="7173"/>
    <x v="1"/>
    <s v="Data Engineer-AWS Pipeline Developer (Python)"/>
    <s v="Anywhere"/>
    <s v="via LinkedIn"/>
    <x v="2"/>
    <x v="1"/>
    <s v="New York, United States"/>
    <d v="2023-07-31T17:06:35"/>
    <x v="0"/>
    <x v="1"/>
    <s v="United States"/>
    <x v="0"/>
    <n v="130000"/>
    <m/>
    <s v="CBTS"/>
  </r>
  <r>
    <n v="7173"/>
    <x v="1"/>
    <x v="39"/>
    <n v="7173"/>
    <x v="1"/>
    <s v="Data Engineer-AWS Pipeline Developer (Python)"/>
    <s v="Anywhere"/>
    <s v="via LinkedIn"/>
    <x v="2"/>
    <x v="1"/>
    <s v="New York, United States"/>
    <d v="2023-07-31T17:06:35"/>
    <x v="0"/>
    <x v="1"/>
    <s v="United States"/>
    <x v="0"/>
    <n v="130000"/>
    <m/>
    <s v="CBTS"/>
  </r>
  <r>
    <n v="7173"/>
    <x v="1"/>
    <x v="65"/>
    <n v="7173"/>
    <x v="1"/>
    <s v="Data Engineer-AWS Pipeline Developer (Python)"/>
    <s v="Anywhere"/>
    <s v="via LinkedIn"/>
    <x v="2"/>
    <x v="1"/>
    <s v="New York, United States"/>
    <d v="2023-07-31T17:06:35"/>
    <x v="0"/>
    <x v="1"/>
    <s v="United States"/>
    <x v="0"/>
    <n v="130000"/>
    <m/>
    <s v="CBTS"/>
  </r>
  <r>
    <n v="7174"/>
    <x v="4"/>
    <x v="0"/>
    <n v="7174"/>
    <x v="4"/>
    <s v="Data Engineer Azure Sr"/>
    <s v="Santa Fe, NM"/>
    <s v="via Snagajob"/>
    <x v="1"/>
    <x v="0"/>
    <s v="Sudan"/>
    <d v="2023-10-26T20:52:32"/>
    <x v="1"/>
    <x v="1"/>
    <s v="Sudan"/>
    <x v="1"/>
    <m/>
    <n v="40.675003051757813"/>
    <s v="Ketos Delphin S.A"/>
  </r>
  <r>
    <n v="7174"/>
    <x v="4"/>
    <x v="7"/>
    <n v="7174"/>
    <x v="4"/>
    <s v="Data Engineer Azure Sr"/>
    <s v="Santa Fe, NM"/>
    <s v="via Snagajob"/>
    <x v="1"/>
    <x v="0"/>
    <s v="Sudan"/>
    <d v="2023-10-26T20:52:32"/>
    <x v="1"/>
    <x v="1"/>
    <s v="Sudan"/>
    <x v="1"/>
    <m/>
    <n v="40.675003051757813"/>
    <s v="Ketos Delphin S.A"/>
  </r>
  <r>
    <n v="7174"/>
    <x v="4"/>
    <x v="26"/>
    <n v="7174"/>
    <x v="4"/>
    <s v="Data Engineer Azure Sr"/>
    <s v="Santa Fe, NM"/>
    <s v="via Snagajob"/>
    <x v="1"/>
    <x v="0"/>
    <s v="Sudan"/>
    <d v="2023-10-26T20:52:32"/>
    <x v="1"/>
    <x v="1"/>
    <s v="Sudan"/>
    <x v="1"/>
    <m/>
    <n v="40.675003051757813"/>
    <s v="Ketos Delphin S.A"/>
  </r>
  <r>
    <n v="7174"/>
    <x v="4"/>
    <x v="51"/>
    <n v="7174"/>
    <x v="4"/>
    <s v="Data Engineer Azure Sr"/>
    <s v="Santa Fe, NM"/>
    <s v="via Snagajob"/>
    <x v="1"/>
    <x v="0"/>
    <s v="Sudan"/>
    <d v="2023-10-26T20:52:32"/>
    <x v="1"/>
    <x v="1"/>
    <s v="Sudan"/>
    <x v="1"/>
    <m/>
    <n v="40.675003051757813"/>
    <s v="Ketos Delphin S.A"/>
  </r>
  <r>
    <n v="7174"/>
    <x v="4"/>
    <x v="10"/>
    <n v="7174"/>
    <x v="4"/>
    <s v="Data Engineer Azure Sr"/>
    <s v="Santa Fe, NM"/>
    <s v="via Snagajob"/>
    <x v="1"/>
    <x v="0"/>
    <s v="Sudan"/>
    <d v="2023-10-26T20:52:32"/>
    <x v="1"/>
    <x v="1"/>
    <s v="Sudan"/>
    <x v="1"/>
    <m/>
    <n v="40.675003051757813"/>
    <s v="Ketos Delphin S.A"/>
  </r>
  <r>
    <n v="7174"/>
    <x v="4"/>
    <x v="49"/>
    <n v="7174"/>
    <x v="4"/>
    <s v="Data Engineer Azure Sr"/>
    <s v="Santa Fe, NM"/>
    <s v="via Snagajob"/>
    <x v="1"/>
    <x v="0"/>
    <s v="Sudan"/>
    <d v="2023-10-26T20:52:32"/>
    <x v="1"/>
    <x v="1"/>
    <s v="Sudan"/>
    <x v="1"/>
    <m/>
    <n v="40.675003051757813"/>
    <s v="Ketos Delphin S.A"/>
  </r>
  <r>
    <n v="7175"/>
    <x v="3"/>
    <x v="1"/>
    <n v="7175"/>
    <x v="3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s v="84.51"/>
  </r>
  <r>
    <n v="7175"/>
    <x v="3"/>
    <x v="0"/>
    <n v="7175"/>
    <x v="3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s v="84.51"/>
  </r>
  <r>
    <n v="7175"/>
    <x v="3"/>
    <x v="14"/>
    <n v="7175"/>
    <x v="3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s v="84.51"/>
  </r>
  <r>
    <n v="7175"/>
    <x v="3"/>
    <x v="26"/>
    <n v="7175"/>
    <x v="3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s v="84.51"/>
  </r>
  <r>
    <n v="7175"/>
    <x v="3"/>
    <x v="40"/>
    <n v="7175"/>
    <x v="3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s v="84.51"/>
  </r>
  <r>
    <n v="7175"/>
    <x v="3"/>
    <x v="5"/>
    <n v="7175"/>
    <x v="3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s v="84.51"/>
  </r>
  <r>
    <n v="7176"/>
    <x v="4"/>
    <x v="7"/>
    <n v="7176"/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</r>
  <r>
    <n v="7176"/>
    <x v="4"/>
    <x v="0"/>
    <n v="7176"/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</r>
  <r>
    <n v="7176"/>
    <x v="4"/>
    <x v="1"/>
    <n v="7176"/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</r>
  <r>
    <n v="7176"/>
    <x v="4"/>
    <x v="47"/>
    <n v="7176"/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</r>
  <r>
    <n v="7176"/>
    <x v="4"/>
    <x v="8"/>
    <n v="7176"/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</r>
  <r>
    <n v="7176"/>
    <x v="4"/>
    <x v="14"/>
    <n v="7176"/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</r>
  <r>
    <n v="7176"/>
    <x v="4"/>
    <x v="33"/>
    <n v="7176"/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</r>
  <r>
    <n v="7176"/>
    <x v="4"/>
    <x v="45"/>
    <n v="7176"/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</r>
  <r>
    <n v="7176"/>
    <x v="4"/>
    <x v="16"/>
    <n v="7176"/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</r>
  <r>
    <n v="7176"/>
    <x v="4"/>
    <x v="17"/>
    <n v="7176"/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</r>
  <r>
    <n v="7176"/>
    <x v="4"/>
    <x v="11"/>
    <n v="7176"/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</r>
  <r>
    <n v="7176"/>
    <x v="4"/>
    <x v="10"/>
    <n v="7176"/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</r>
  <r>
    <n v="7176"/>
    <x v="4"/>
    <x v="9"/>
    <n v="7176"/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</r>
  <r>
    <n v="7176"/>
    <x v="4"/>
    <x v="124"/>
    <n v="7176"/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</r>
  <r>
    <n v="7176"/>
    <x v="4"/>
    <x v="100"/>
    <n v="7176"/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</r>
  <r>
    <n v="7176"/>
    <x v="4"/>
    <x v="4"/>
    <n v="7176"/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</r>
  <r>
    <n v="7176"/>
    <x v="4"/>
    <x v="49"/>
    <n v="7176"/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</r>
  <r>
    <n v="7177"/>
    <x v="6"/>
    <x v="0"/>
    <n v="7177"/>
    <x v="6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s v="Avispa Technology"/>
  </r>
  <r>
    <n v="7177"/>
    <x v="6"/>
    <x v="1"/>
    <n v="7177"/>
    <x v="6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s v="Avispa Technology"/>
  </r>
  <r>
    <n v="7177"/>
    <x v="6"/>
    <x v="14"/>
    <n v="7177"/>
    <x v="6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s v="Avispa Technology"/>
  </r>
  <r>
    <n v="7177"/>
    <x v="6"/>
    <x v="34"/>
    <n v="7177"/>
    <x v="6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s v="Avispa Technology"/>
  </r>
  <r>
    <n v="7177"/>
    <x v="6"/>
    <x v="38"/>
    <n v="7177"/>
    <x v="6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s v="Avispa Technology"/>
  </r>
  <r>
    <n v="7177"/>
    <x v="6"/>
    <x v="4"/>
    <n v="7177"/>
    <x v="6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s v="Avispa Technology"/>
  </r>
  <r>
    <n v="7178"/>
    <x v="4"/>
    <x v="0"/>
    <n v="7178"/>
    <x v="4"/>
    <s v="Senior Data Engineer"/>
    <s v="Hyderabad, Telangana, India"/>
    <s v="via Ai-Jobs.net"/>
    <x v="0"/>
    <x v="0"/>
    <s v="India"/>
    <d v="2023-01-27T21:13:07"/>
    <x v="1"/>
    <x v="1"/>
    <s v="India"/>
    <x v="0"/>
    <n v="147500"/>
    <m/>
    <s v="insightsoftware"/>
  </r>
  <r>
    <n v="7178"/>
    <x v="4"/>
    <x v="36"/>
    <n v="7178"/>
    <x v="4"/>
    <s v="Senior Data Engineer"/>
    <s v="Hyderabad, Telangana, India"/>
    <s v="via Ai-Jobs.net"/>
    <x v="0"/>
    <x v="0"/>
    <s v="India"/>
    <d v="2023-01-27T21:13:07"/>
    <x v="1"/>
    <x v="1"/>
    <s v="India"/>
    <x v="0"/>
    <n v="147500"/>
    <m/>
    <s v="insightsoftware"/>
  </r>
  <r>
    <n v="7178"/>
    <x v="4"/>
    <x v="26"/>
    <n v="7178"/>
    <x v="4"/>
    <s v="Senior Data Engineer"/>
    <s v="Hyderabad, Telangana, India"/>
    <s v="via Ai-Jobs.net"/>
    <x v="0"/>
    <x v="0"/>
    <s v="India"/>
    <d v="2023-01-27T21:13:07"/>
    <x v="1"/>
    <x v="1"/>
    <s v="India"/>
    <x v="0"/>
    <n v="147500"/>
    <m/>
    <s v="insightsoftware"/>
  </r>
  <r>
    <n v="7178"/>
    <x v="4"/>
    <x v="51"/>
    <n v="7178"/>
    <x v="4"/>
    <s v="Senior Data Engineer"/>
    <s v="Hyderabad, Telangana, India"/>
    <s v="via Ai-Jobs.net"/>
    <x v="0"/>
    <x v="0"/>
    <s v="India"/>
    <d v="2023-01-27T21:13:07"/>
    <x v="1"/>
    <x v="1"/>
    <s v="India"/>
    <x v="0"/>
    <n v="147500"/>
    <m/>
    <s v="insightsoftware"/>
  </r>
  <r>
    <n v="7178"/>
    <x v="4"/>
    <x v="10"/>
    <n v="7178"/>
    <x v="4"/>
    <s v="Senior Data Engineer"/>
    <s v="Hyderabad, Telangana, India"/>
    <s v="via Ai-Jobs.net"/>
    <x v="0"/>
    <x v="0"/>
    <s v="India"/>
    <d v="2023-01-27T21:13:07"/>
    <x v="1"/>
    <x v="1"/>
    <s v="India"/>
    <x v="0"/>
    <n v="147500"/>
    <m/>
    <s v="insightsoftware"/>
  </r>
  <r>
    <n v="7178"/>
    <x v="4"/>
    <x v="62"/>
    <n v="7178"/>
    <x v="4"/>
    <s v="Senior Data Engineer"/>
    <s v="Hyderabad, Telangana, India"/>
    <s v="via Ai-Jobs.net"/>
    <x v="0"/>
    <x v="0"/>
    <s v="India"/>
    <d v="2023-01-27T21:13:07"/>
    <x v="1"/>
    <x v="1"/>
    <s v="India"/>
    <x v="0"/>
    <n v="147500"/>
    <m/>
    <s v="insightsoftware"/>
  </r>
  <r>
    <n v="7179"/>
    <x v="6"/>
    <x v="0"/>
    <n v="7179"/>
    <x v="6"/>
    <s v="Data Analyst Team Leader"/>
    <s v="Hanoi, Hoàn Kiếm, Hanoi, Vietnam"/>
    <s v="via Ai-Jobs.net"/>
    <x v="0"/>
    <x v="0"/>
    <s v="Vietnam"/>
    <d v="2023-02-15T08:35:01"/>
    <x v="1"/>
    <x v="1"/>
    <s v="Vietnam"/>
    <x v="0"/>
    <n v="111175"/>
    <m/>
    <s v="Ninja Van"/>
  </r>
  <r>
    <n v="7179"/>
    <x v="6"/>
    <x v="5"/>
    <n v="7179"/>
    <x v="6"/>
    <s v="Data Analyst Team Leader"/>
    <s v="Hanoi, Hoàn Kiếm, Hanoi, Vietnam"/>
    <s v="via Ai-Jobs.net"/>
    <x v="0"/>
    <x v="0"/>
    <s v="Vietnam"/>
    <d v="2023-02-15T08:35:01"/>
    <x v="1"/>
    <x v="1"/>
    <s v="Vietnam"/>
    <x v="0"/>
    <n v="111175"/>
    <m/>
    <s v="Ninja Van"/>
  </r>
  <r>
    <n v="7180"/>
    <x v="4"/>
    <x v="1"/>
    <n v="7180"/>
    <x v="4"/>
    <s v="Senior ETL Data Engineer"/>
    <s v="Anywhere"/>
    <s v="via ZipRecruiter"/>
    <x v="0"/>
    <x v="1"/>
    <s v="Georgia"/>
    <d v="2023-08-16T15:15:53"/>
    <x v="0"/>
    <x v="1"/>
    <s v="United States"/>
    <x v="1"/>
    <m/>
    <n v="65.5"/>
    <s v="StoneLaurel Consulting"/>
  </r>
  <r>
    <n v="7180"/>
    <x v="4"/>
    <x v="0"/>
    <n v="7180"/>
    <x v="4"/>
    <s v="Senior ETL Data Engineer"/>
    <s v="Anywhere"/>
    <s v="via ZipRecruiter"/>
    <x v="0"/>
    <x v="1"/>
    <s v="Georgia"/>
    <d v="2023-08-16T15:15:53"/>
    <x v="0"/>
    <x v="1"/>
    <s v="United States"/>
    <x v="1"/>
    <m/>
    <n v="65.5"/>
    <s v="StoneLaurel Consulting"/>
  </r>
  <r>
    <n v="7180"/>
    <x v="4"/>
    <x v="14"/>
    <n v="7180"/>
    <x v="4"/>
    <s v="Senior ETL Data Engineer"/>
    <s v="Anywhere"/>
    <s v="via ZipRecruiter"/>
    <x v="0"/>
    <x v="1"/>
    <s v="Georgia"/>
    <d v="2023-08-16T15:15:53"/>
    <x v="0"/>
    <x v="1"/>
    <s v="United States"/>
    <x v="1"/>
    <m/>
    <n v="65.5"/>
    <s v="StoneLaurel Consulting"/>
  </r>
  <r>
    <n v="7180"/>
    <x v="4"/>
    <x v="83"/>
    <n v="7180"/>
    <x v="4"/>
    <s v="Senior ETL Data Engineer"/>
    <s v="Anywhere"/>
    <s v="via ZipRecruiter"/>
    <x v="0"/>
    <x v="1"/>
    <s v="Georgia"/>
    <d v="2023-08-16T15:15:53"/>
    <x v="0"/>
    <x v="1"/>
    <s v="United States"/>
    <x v="1"/>
    <m/>
    <n v="65.5"/>
    <s v="StoneLaurel Consulting"/>
  </r>
  <r>
    <n v="7180"/>
    <x v="4"/>
    <x v="24"/>
    <n v="7180"/>
    <x v="4"/>
    <s v="Senior ETL Data Engineer"/>
    <s v="Anywhere"/>
    <s v="via ZipRecruiter"/>
    <x v="0"/>
    <x v="1"/>
    <s v="Georgia"/>
    <d v="2023-08-16T15:15:53"/>
    <x v="0"/>
    <x v="1"/>
    <s v="United States"/>
    <x v="1"/>
    <m/>
    <n v="65.5"/>
    <s v="StoneLaurel Consulting"/>
  </r>
  <r>
    <n v="7180"/>
    <x v="4"/>
    <x v="2"/>
    <n v="7180"/>
    <x v="4"/>
    <s v="Senior ETL Data Engineer"/>
    <s v="Anywhere"/>
    <s v="via ZipRecruiter"/>
    <x v="0"/>
    <x v="1"/>
    <s v="Georgia"/>
    <d v="2023-08-16T15:15:53"/>
    <x v="0"/>
    <x v="1"/>
    <s v="United States"/>
    <x v="1"/>
    <m/>
    <n v="65.5"/>
    <s v="StoneLaurel Consulting"/>
  </r>
  <r>
    <n v="7181"/>
    <x v="1"/>
    <x v="8"/>
    <n v="7181"/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</r>
  <r>
    <n v="7181"/>
    <x v="1"/>
    <x v="42"/>
    <n v="7181"/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</r>
  <r>
    <n v="7181"/>
    <x v="1"/>
    <x v="1"/>
    <n v="7181"/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</r>
  <r>
    <n v="7181"/>
    <x v="1"/>
    <x v="7"/>
    <n v="7181"/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</r>
  <r>
    <n v="7181"/>
    <x v="1"/>
    <x v="0"/>
    <n v="7181"/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</r>
  <r>
    <n v="7181"/>
    <x v="1"/>
    <x v="43"/>
    <n v="7181"/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</r>
  <r>
    <n v="7181"/>
    <x v="1"/>
    <x v="44"/>
    <n v="7181"/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</r>
  <r>
    <n v="7181"/>
    <x v="1"/>
    <x v="37"/>
    <n v="7181"/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</r>
  <r>
    <n v="7181"/>
    <x v="1"/>
    <x v="45"/>
    <n v="7181"/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</r>
  <r>
    <n v="7181"/>
    <x v="1"/>
    <x v="39"/>
    <n v="7181"/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</r>
  <r>
    <n v="7181"/>
    <x v="1"/>
    <x v="24"/>
    <n v="7181"/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</r>
  <r>
    <n v="7181"/>
    <x v="1"/>
    <x v="2"/>
    <n v="7181"/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</r>
  <r>
    <n v="7181"/>
    <x v="1"/>
    <x v="26"/>
    <n v="7181"/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</r>
  <r>
    <n v="7181"/>
    <x v="1"/>
    <x v="11"/>
    <n v="7181"/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</r>
  <r>
    <n v="7181"/>
    <x v="1"/>
    <x v="9"/>
    <n v="7181"/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</r>
  <r>
    <n v="7181"/>
    <x v="1"/>
    <x v="10"/>
    <n v="7181"/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</r>
  <r>
    <n v="7182"/>
    <x v="1"/>
    <x v="1"/>
    <n v="7182"/>
    <x v="1"/>
    <s v="Data Engineer"/>
    <s v="Atlanta, GA"/>
    <s v="via Snagajob"/>
    <x v="1"/>
    <x v="0"/>
    <s v="Florida, United States"/>
    <d v="2023-12-18T19:08:01"/>
    <x v="0"/>
    <x v="1"/>
    <s v="United States"/>
    <x v="1"/>
    <m/>
    <n v="54.130001068115227"/>
    <s v="Cisco Systems, Inc."/>
  </r>
  <r>
    <n v="7182"/>
    <x v="1"/>
    <x v="24"/>
    <n v="7182"/>
    <x v="1"/>
    <s v="Data Engineer"/>
    <s v="Atlanta, GA"/>
    <s v="via Snagajob"/>
    <x v="1"/>
    <x v="0"/>
    <s v="Florida, United States"/>
    <d v="2023-12-18T19:08:01"/>
    <x v="0"/>
    <x v="1"/>
    <s v="United States"/>
    <x v="1"/>
    <m/>
    <n v="54.130001068115227"/>
    <s v="Cisco Systems, Inc."/>
  </r>
  <r>
    <n v="7182"/>
    <x v="1"/>
    <x v="171"/>
    <n v="7182"/>
    <x v="1"/>
    <s v="Data Engineer"/>
    <s v="Atlanta, GA"/>
    <s v="via Snagajob"/>
    <x v="1"/>
    <x v="0"/>
    <s v="Florida, United States"/>
    <d v="2023-12-18T19:08:01"/>
    <x v="0"/>
    <x v="1"/>
    <s v="United States"/>
    <x v="1"/>
    <m/>
    <n v="54.130001068115227"/>
    <s v="Cisco Systems, Inc."/>
  </r>
  <r>
    <n v="7182"/>
    <x v="1"/>
    <x v="80"/>
    <n v="7182"/>
    <x v="1"/>
    <s v="Data Engineer"/>
    <s v="Atlanta, GA"/>
    <s v="via Snagajob"/>
    <x v="1"/>
    <x v="0"/>
    <s v="Florida, United States"/>
    <d v="2023-12-18T19:08:01"/>
    <x v="0"/>
    <x v="1"/>
    <s v="United States"/>
    <x v="1"/>
    <m/>
    <n v="54.130001068115227"/>
    <s v="Cisco Systems, Inc."/>
  </r>
  <r>
    <n v="7182"/>
    <x v="1"/>
    <x v="50"/>
    <n v="7182"/>
    <x v="1"/>
    <s v="Data Engineer"/>
    <s v="Atlanta, GA"/>
    <s v="via Snagajob"/>
    <x v="1"/>
    <x v="0"/>
    <s v="Florida, United States"/>
    <d v="2023-12-18T19:08:01"/>
    <x v="0"/>
    <x v="1"/>
    <s v="United States"/>
    <x v="1"/>
    <m/>
    <n v="54.130001068115227"/>
    <s v="Cisco Systems, Inc."/>
  </r>
  <r>
    <n v="7182"/>
    <x v="1"/>
    <x v="6"/>
    <n v="7182"/>
    <x v="1"/>
    <s v="Data Engineer"/>
    <s v="Atlanta, GA"/>
    <s v="via Snagajob"/>
    <x v="1"/>
    <x v="0"/>
    <s v="Florida, United States"/>
    <d v="2023-12-18T19:08:01"/>
    <x v="0"/>
    <x v="1"/>
    <s v="United States"/>
    <x v="1"/>
    <m/>
    <n v="54.130001068115227"/>
    <s v="Cisco Systems, Inc."/>
  </r>
  <r>
    <n v="7182"/>
    <x v="1"/>
    <x v="66"/>
    <n v="7182"/>
    <x v="1"/>
    <s v="Data Engineer"/>
    <s v="Atlanta, GA"/>
    <s v="via Snagajob"/>
    <x v="1"/>
    <x v="0"/>
    <s v="Florida, United States"/>
    <d v="2023-12-18T19:08:01"/>
    <x v="0"/>
    <x v="1"/>
    <s v="United States"/>
    <x v="1"/>
    <m/>
    <n v="54.130001068115227"/>
    <s v="Cisco Systems, Inc."/>
  </r>
  <r>
    <n v="7182"/>
    <x v="1"/>
    <x v="93"/>
    <n v="7182"/>
    <x v="1"/>
    <s v="Data Engineer"/>
    <s v="Atlanta, GA"/>
    <s v="via Snagajob"/>
    <x v="1"/>
    <x v="0"/>
    <s v="Florida, United States"/>
    <d v="2023-12-18T19:08:01"/>
    <x v="0"/>
    <x v="1"/>
    <s v="United States"/>
    <x v="1"/>
    <m/>
    <n v="54.130001068115227"/>
    <s v="Cisco Systems, Inc."/>
  </r>
  <r>
    <n v="7183"/>
    <x v="1"/>
    <x v="1"/>
    <n v="7183"/>
    <x v="1"/>
    <s v="Data Engineer"/>
    <s v="Anywhere"/>
    <s v="via Indeed"/>
    <x v="0"/>
    <x v="1"/>
    <s v="Georgia"/>
    <d v="2023-06-20T20:32:07"/>
    <x v="1"/>
    <x v="0"/>
    <s v="United States"/>
    <x v="0"/>
    <n v="145000"/>
    <m/>
    <s v="Wagmo"/>
  </r>
  <r>
    <n v="7183"/>
    <x v="1"/>
    <x v="33"/>
    <n v="7183"/>
    <x v="1"/>
    <s v="Data Engineer"/>
    <s v="Anywhere"/>
    <s v="via Indeed"/>
    <x v="0"/>
    <x v="1"/>
    <s v="Georgia"/>
    <d v="2023-06-20T20:32:07"/>
    <x v="1"/>
    <x v="0"/>
    <s v="United States"/>
    <x v="0"/>
    <n v="145000"/>
    <m/>
    <s v="Wagmo"/>
  </r>
  <r>
    <n v="7183"/>
    <x v="1"/>
    <x v="67"/>
    <n v="7183"/>
    <x v="1"/>
    <s v="Data Engineer"/>
    <s v="Anywhere"/>
    <s v="via Indeed"/>
    <x v="0"/>
    <x v="1"/>
    <s v="Georgia"/>
    <d v="2023-06-20T20:32:07"/>
    <x v="1"/>
    <x v="0"/>
    <s v="United States"/>
    <x v="0"/>
    <n v="145000"/>
    <m/>
    <s v="Wagmo"/>
  </r>
  <r>
    <n v="7183"/>
    <x v="1"/>
    <x v="47"/>
    <n v="7183"/>
    <x v="1"/>
    <s v="Data Engineer"/>
    <s v="Anywhere"/>
    <s v="via Indeed"/>
    <x v="0"/>
    <x v="1"/>
    <s v="Georgia"/>
    <d v="2023-06-20T20:32:07"/>
    <x v="1"/>
    <x v="0"/>
    <s v="United States"/>
    <x v="0"/>
    <n v="145000"/>
    <m/>
    <s v="Wagmo"/>
  </r>
  <r>
    <n v="7183"/>
    <x v="1"/>
    <x v="0"/>
    <n v="7183"/>
    <x v="1"/>
    <s v="Data Engineer"/>
    <s v="Anywhere"/>
    <s v="via Indeed"/>
    <x v="0"/>
    <x v="1"/>
    <s v="Georgia"/>
    <d v="2023-06-20T20:32:07"/>
    <x v="1"/>
    <x v="0"/>
    <s v="United States"/>
    <x v="0"/>
    <n v="145000"/>
    <m/>
    <s v="Wagmo"/>
  </r>
  <r>
    <n v="7183"/>
    <x v="1"/>
    <x v="124"/>
    <n v="7183"/>
    <x v="1"/>
    <s v="Data Engineer"/>
    <s v="Anywhere"/>
    <s v="via Indeed"/>
    <x v="0"/>
    <x v="1"/>
    <s v="Georgia"/>
    <d v="2023-06-20T20:32:07"/>
    <x v="1"/>
    <x v="0"/>
    <s v="United States"/>
    <x v="0"/>
    <n v="145000"/>
    <m/>
    <s v="Wagmo"/>
  </r>
  <r>
    <n v="7183"/>
    <x v="1"/>
    <x v="143"/>
    <n v="7183"/>
    <x v="1"/>
    <s v="Data Engineer"/>
    <s v="Anywhere"/>
    <s v="via Indeed"/>
    <x v="0"/>
    <x v="1"/>
    <s v="Georgia"/>
    <d v="2023-06-20T20:32:07"/>
    <x v="1"/>
    <x v="0"/>
    <s v="United States"/>
    <x v="0"/>
    <n v="145000"/>
    <m/>
    <s v="Wagmo"/>
  </r>
  <r>
    <n v="7183"/>
    <x v="1"/>
    <x v="32"/>
    <n v="7183"/>
    <x v="1"/>
    <s v="Data Engineer"/>
    <s v="Anywhere"/>
    <s v="via Indeed"/>
    <x v="0"/>
    <x v="1"/>
    <s v="Georgia"/>
    <d v="2023-06-20T20:32:07"/>
    <x v="1"/>
    <x v="0"/>
    <s v="United States"/>
    <x v="0"/>
    <n v="145000"/>
    <m/>
    <s v="Wagmo"/>
  </r>
  <r>
    <n v="7183"/>
    <x v="1"/>
    <x v="198"/>
    <n v="7183"/>
    <x v="1"/>
    <s v="Data Engineer"/>
    <s v="Anywhere"/>
    <s v="via Indeed"/>
    <x v="0"/>
    <x v="1"/>
    <s v="Georgia"/>
    <d v="2023-06-20T20:32:07"/>
    <x v="1"/>
    <x v="0"/>
    <s v="United States"/>
    <x v="0"/>
    <n v="145000"/>
    <m/>
    <s v="Wagmo"/>
  </r>
  <r>
    <n v="7183"/>
    <x v="1"/>
    <x v="28"/>
    <n v="7183"/>
    <x v="1"/>
    <s v="Data Engineer"/>
    <s v="Anywhere"/>
    <s v="via Indeed"/>
    <x v="0"/>
    <x v="1"/>
    <s v="Georgia"/>
    <d v="2023-06-20T20:32:07"/>
    <x v="1"/>
    <x v="0"/>
    <s v="United States"/>
    <x v="0"/>
    <n v="145000"/>
    <m/>
    <s v="Wagmo"/>
  </r>
  <r>
    <n v="7184"/>
    <x v="1"/>
    <x v="1"/>
    <n v="7184"/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</r>
  <r>
    <n v="7184"/>
    <x v="1"/>
    <x v="47"/>
    <n v="7184"/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</r>
  <r>
    <n v="7184"/>
    <x v="1"/>
    <x v="8"/>
    <n v="7184"/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</r>
  <r>
    <n v="7184"/>
    <x v="1"/>
    <x v="31"/>
    <n v="7184"/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</r>
  <r>
    <n v="7184"/>
    <x v="1"/>
    <x v="0"/>
    <n v="7184"/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</r>
  <r>
    <n v="7184"/>
    <x v="1"/>
    <x v="85"/>
    <n v="7184"/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</r>
  <r>
    <n v="7184"/>
    <x v="1"/>
    <x v="44"/>
    <n v="7184"/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</r>
  <r>
    <n v="7184"/>
    <x v="1"/>
    <x v="68"/>
    <n v="7184"/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</r>
  <r>
    <n v="7184"/>
    <x v="1"/>
    <x v="38"/>
    <n v="7184"/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</r>
  <r>
    <n v="7184"/>
    <x v="1"/>
    <x v="10"/>
    <n v="7184"/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</r>
  <r>
    <n v="7184"/>
    <x v="1"/>
    <x v="171"/>
    <n v="7184"/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</r>
  <r>
    <n v="7184"/>
    <x v="1"/>
    <x v="46"/>
    <n v="7184"/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</r>
  <r>
    <n v="7184"/>
    <x v="1"/>
    <x v="27"/>
    <n v="7184"/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</r>
  <r>
    <n v="7184"/>
    <x v="1"/>
    <x v="28"/>
    <n v="7184"/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</r>
  <r>
    <n v="7186"/>
    <x v="6"/>
    <x v="0"/>
    <n v="7186"/>
    <x v="6"/>
    <s v="Data Analyst"/>
    <s v="Anywhere"/>
    <s v="via Get.It"/>
    <x v="0"/>
    <x v="1"/>
    <s v="New York, United States"/>
    <d v="2023-07-29T20:00:11"/>
    <x v="0"/>
    <x v="0"/>
    <s v="United States"/>
    <x v="0"/>
    <n v="112661"/>
    <m/>
    <s v="Get It Recruit - Healthcare"/>
  </r>
  <r>
    <n v="7186"/>
    <x v="6"/>
    <x v="1"/>
    <n v="7186"/>
    <x v="6"/>
    <s v="Data Analyst"/>
    <s v="Anywhere"/>
    <s v="via Get.It"/>
    <x v="0"/>
    <x v="1"/>
    <s v="New York, United States"/>
    <d v="2023-07-29T20:00:11"/>
    <x v="0"/>
    <x v="0"/>
    <s v="United States"/>
    <x v="0"/>
    <n v="112661"/>
    <m/>
    <s v="Get It Recruit - Healthcare"/>
  </r>
  <r>
    <n v="7186"/>
    <x v="6"/>
    <x v="4"/>
    <n v="7186"/>
    <x v="6"/>
    <s v="Data Analyst"/>
    <s v="Anywhere"/>
    <s v="via Get.It"/>
    <x v="0"/>
    <x v="1"/>
    <s v="New York, United States"/>
    <d v="2023-07-29T20:00:11"/>
    <x v="0"/>
    <x v="0"/>
    <s v="United States"/>
    <x v="0"/>
    <n v="112661"/>
    <m/>
    <s v="Get It Recruit - Healthcare"/>
  </r>
  <r>
    <n v="7187"/>
    <x v="6"/>
    <x v="33"/>
    <n v="7187"/>
    <x v="6"/>
    <s v="Data Governance Analyst- USDS"/>
    <s v="New York, NY"/>
    <s v="via LinkedIn"/>
    <x v="0"/>
    <x v="0"/>
    <s v="New York, United States"/>
    <d v="2023-12-30T13:59:55"/>
    <x v="0"/>
    <x v="0"/>
    <s v="United States"/>
    <x v="0"/>
    <n v="145500"/>
    <m/>
    <s v="TikTok"/>
  </r>
  <r>
    <n v="7187"/>
    <x v="6"/>
    <x v="64"/>
    <n v="7187"/>
    <x v="6"/>
    <s v="Data Governance Analyst- USDS"/>
    <s v="New York, NY"/>
    <s v="via LinkedIn"/>
    <x v="0"/>
    <x v="0"/>
    <s v="New York, United States"/>
    <d v="2023-12-30T13:59:55"/>
    <x v="0"/>
    <x v="0"/>
    <s v="United States"/>
    <x v="0"/>
    <n v="145500"/>
    <m/>
    <s v="TikTok"/>
  </r>
  <r>
    <n v="7187"/>
    <x v="6"/>
    <x v="35"/>
    <n v="7187"/>
    <x v="6"/>
    <s v="Data Governance Analyst- USDS"/>
    <s v="New York, NY"/>
    <s v="via LinkedIn"/>
    <x v="0"/>
    <x v="0"/>
    <s v="New York, United States"/>
    <d v="2023-12-30T13:59:55"/>
    <x v="0"/>
    <x v="0"/>
    <s v="United States"/>
    <x v="0"/>
    <n v="145500"/>
    <m/>
    <s v="TikTok"/>
  </r>
  <r>
    <n v="7187"/>
    <x v="6"/>
    <x v="65"/>
    <n v="7187"/>
    <x v="6"/>
    <s v="Data Governance Analyst- USDS"/>
    <s v="New York, NY"/>
    <s v="via LinkedIn"/>
    <x v="0"/>
    <x v="0"/>
    <s v="New York, United States"/>
    <d v="2023-12-30T13:59:55"/>
    <x v="0"/>
    <x v="0"/>
    <s v="United States"/>
    <x v="0"/>
    <n v="145500"/>
    <m/>
    <s v="TikTok"/>
  </r>
  <r>
    <n v="7188"/>
    <x v="3"/>
    <x v="14"/>
    <n v="7188"/>
    <x v="3"/>
    <s v="Data Integration Specialist"/>
    <s v="Paris, France"/>
    <s v="via Ai-Jobs.net"/>
    <x v="0"/>
    <x v="0"/>
    <s v="France"/>
    <d v="2023-07-06T17:25:40"/>
    <x v="1"/>
    <x v="1"/>
    <s v="France"/>
    <x v="0"/>
    <n v="72900"/>
    <m/>
    <s v="Sweep"/>
  </r>
  <r>
    <n v="7188"/>
    <x v="3"/>
    <x v="1"/>
    <n v="7188"/>
    <x v="3"/>
    <s v="Data Integration Specialist"/>
    <s v="Paris, France"/>
    <s v="via Ai-Jobs.net"/>
    <x v="0"/>
    <x v="0"/>
    <s v="France"/>
    <d v="2023-07-06T17:25:40"/>
    <x v="1"/>
    <x v="1"/>
    <s v="France"/>
    <x v="0"/>
    <n v="72900"/>
    <m/>
    <s v="Sweep"/>
  </r>
  <r>
    <n v="7188"/>
    <x v="3"/>
    <x v="0"/>
    <n v="7188"/>
    <x v="3"/>
    <s v="Data Integration Specialist"/>
    <s v="Paris, France"/>
    <s v="via Ai-Jobs.net"/>
    <x v="0"/>
    <x v="0"/>
    <s v="France"/>
    <d v="2023-07-06T17:25:40"/>
    <x v="1"/>
    <x v="1"/>
    <s v="France"/>
    <x v="0"/>
    <n v="72900"/>
    <m/>
    <s v="Sweep"/>
  </r>
  <r>
    <n v="7188"/>
    <x v="3"/>
    <x v="40"/>
    <n v="7188"/>
    <x v="3"/>
    <s v="Data Integration Specialist"/>
    <s v="Paris, France"/>
    <s v="via Ai-Jobs.net"/>
    <x v="0"/>
    <x v="0"/>
    <s v="France"/>
    <d v="2023-07-06T17:25:40"/>
    <x v="1"/>
    <x v="1"/>
    <s v="France"/>
    <x v="0"/>
    <n v="72900"/>
    <m/>
    <s v="Sweep"/>
  </r>
  <r>
    <n v="7188"/>
    <x v="3"/>
    <x v="65"/>
    <n v="7188"/>
    <x v="3"/>
    <s v="Data Integration Specialist"/>
    <s v="Paris, France"/>
    <s v="via Ai-Jobs.net"/>
    <x v="0"/>
    <x v="0"/>
    <s v="France"/>
    <d v="2023-07-06T17:25:40"/>
    <x v="1"/>
    <x v="1"/>
    <s v="France"/>
    <x v="0"/>
    <n v="72900"/>
    <m/>
    <s v="Sweep"/>
  </r>
  <r>
    <n v="7189"/>
    <x v="6"/>
    <x v="0"/>
    <n v="7189"/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</r>
  <r>
    <n v="7189"/>
    <x v="6"/>
    <x v="1"/>
    <n v="7189"/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</r>
  <r>
    <n v="7189"/>
    <x v="6"/>
    <x v="14"/>
    <n v="7189"/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</r>
  <r>
    <n v="7189"/>
    <x v="6"/>
    <x v="33"/>
    <n v="7189"/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</r>
  <r>
    <n v="7189"/>
    <x v="6"/>
    <x v="36"/>
    <n v="7189"/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</r>
  <r>
    <n v="7189"/>
    <x v="6"/>
    <x v="34"/>
    <n v="7189"/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</r>
  <r>
    <n v="7189"/>
    <x v="6"/>
    <x v="83"/>
    <n v="7189"/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</r>
  <r>
    <n v="7189"/>
    <x v="6"/>
    <x v="24"/>
    <n v="7189"/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</r>
  <r>
    <n v="7189"/>
    <x v="6"/>
    <x v="2"/>
    <n v="7189"/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</r>
  <r>
    <n v="7189"/>
    <x v="6"/>
    <x v="4"/>
    <n v="7189"/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</r>
  <r>
    <n v="7189"/>
    <x v="6"/>
    <x v="126"/>
    <n v="7189"/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</r>
  <r>
    <n v="7189"/>
    <x v="6"/>
    <x v="6"/>
    <n v="7189"/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</r>
  <r>
    <n v="7189"/>
    <x v="6"/>
    <x v="80"/>
    <n v="7189"/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</r>
  <r>
    <n v="7189"/>
    <x v="6"/>
    <x v="93"/>
    <n v="7189"/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</r>
  <r>
    <n v="7189"/>
    <x v="6"/>
    <x v="66"/>
    <n v="7189"/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</r>
  <r>
    <n v="7190"/>
    <x v="1"/>
    <x v="24"/>
    <n v="7190"/>
    <x v="1"/>
    <s v="Principal Data Engineer"/>
    <s v="Omaha, NE"/>
    <s v="via LinkedIn"/>
    <x v="0"/>
    <x v="0"/>
    <s v="Florida, United States"/>
    <d v="2023-05-12T16:28:09"/>
    <x v="0"/>
    <x v="1"/>
    <s v="United States"/>
    <x v="1"/>
    <m/>
    <n v="77.5"/>
    <s v="Insight Global"/>
  </r>
  <r>
    <n v="7191"/>
    <x v="1"/>
    <x v="41"/>
    <n v="7191"/>
    <x v="1"/>
    <s v="Data Engineer III"/>
    <s v="United States"/>
    <s v="via Ladders"/>
    <x v="0"/>
    <x v="0"/>
    <s v="California, United States"/>
    <d v="2023-10-29T08:05:10"/>
    <x v="0"/>
    <x v="0"/>
    <s v="United States"/>
    <x v="0"/>
    <n v="111116"/>
    <m/>
    <s v="TD Bank"/>
  </r>
  <r>
    <n v="7191"/>
    <x v="1"/>
    <x v="41"/>
    <n v="7191"/>
    <x v="1"/>
    <s v="Data Engineer III"/>
    <s v="United States"/>
    <s v="via Ladders"/>
    <x v="0"/>
    <x v="0"/>
    <s v="California, United States"/>
    <d v="2023-10-29T08:05:10"/>
    <x v="0"/>
    <x v="0"/>
    <s v="United States"/>
    <x v="0"/>
    <n v="111116"/>
    <m/>
    <s v="TD Bank"/>
  </r>
  <r>
    <n v="7191"/>
    <x v="1"/>
    <x v="0"/>
    <n v="7191"/>
    <x v="1"/>
    <s v="Data Engineer III"/>
    <s v="United States"/>
    <s v="via Ladders"/>
    <x v="0"/>
    <x v="0"/>
    <s v="California, United States"/>
    <d v="2023-10-29T08:05:10"/>
    <x v="0"/>
    <x v="0"/>
    <s v="United States"/>
    <x v="0"/>
    <n v="111116"/>
    <m/>
    <s v="TD Bank"/>
  </r>
  <r>
    <n v="7192"/>
    <x v="1"/>
    <x v="121"/>
    <n v="7192"/>
    <x v="1"/>
    <s v="Data Engineer - Cloud and Data Services"/>
    <s v="Phoenix, AZ"/>
    <s v="via LinkedIn"/>
    <x v="0"/>
    <x v="0"/>
    <s v="New York, United States"/>
    <d v="2023-01-18T03:07:38"/>
    <x v="0"/>
    <x v="1"/>
    <s v="United States"/>
    <x v="0"/>
    <n v="117500"/>
    <m/>
    <s v="American Express"/>
  </r>
  <r>
    <n v="7192"/>
    <x v="1"/>
    <x v="7"/>
    <n v="7192"/>
    <x v="1"/>
    <s v="Data Engineer - Cloud and Data Services"/>
    <s v="Phoenix, AZ"/>
    <s v="via LinkedIn"/>
    <x v="0"/>
    <x v="0"/>
    <s v="New York, United States"/>
    <d v="2023-01-18T03:07:38"/>
    <x v="0"/>
    <x v="1"/>
    <s v="United States"/>
    <x v="0"/>
    <n v="117500"/>
    <m/>
    <s v="American Express"/>
  </r>
  <r>
    <n v="7192"/>
    <x v="1"/>
    <x v="8"/>
    <n v="7192"/>
    <x v="1"/>
    <s v="Data Engineer - Cloud and Data Services"/>
    <s v="Phoenix, AZ"/>
    <s v="via LinkedIn"/>
    <x v="0"/>
    <x v="0"/>
    <s v="New York, United States"/>
    <d v="2023-01-18T03:07:38"/>
    <x v="0"/>
    <x v="1"/>
    <s v="United States"/>
    <x v="0"/>
    <n v="117500"/>
    <m/>
    <s v="American Express"/>
  </r>
  <r>
    <n v="7192"/>
    <x v="1"/>
    <x v="1"/>
    <n v="7192"/>
    <x v="1"/>
    <s v="Data Engineer - Cloud and Data Services"/>
    <s v="Phoenix, AZ"/>
    <s v="via LinkedIn"/>
    <x v="0"/>
    <x v="0"/>
    <s v="New York, United States"/>
    <d v="2023-01-18T03:07:38"/>
    <x v="0"/>
    <x v="1"/>
    <s v="United States"/>
    <x v="0"/>
    <n v="117500"/>
    <m/>
    <s v="American Express"/>
  </r>
  <r>
    <n v="7192"/>
    <x v="1"/>
    <x v="25"/>
    <n v="7192"/>
    <x v="1"/>
    <s v="Data Engineer - Cloud and Data Services"/>
    <s v="Phoenix, AZ"/>
    <s v="via LinkedIn"/>
    <x v="0"/>
    <x v="0"/>
    <s v="New York, United States"/>
    <d v="2023-01-18T03:07:38"/>
    <x v="0"/>
    <x v="1"/>
    <s v="United States"/>
    <x v="0"/>
    <n v="117500"/>
    <m/>
    <s v="American Express"/>
  </r>
  <r>
    <n v="7192"/>
    <x v="1"/>
    <x v="25"/>
    <n v="7192"/>
    <x v="1"/>
    <s v="Data Engineer - Cloud and Data Services"/>
    <s v="Phoenix, AZ"/>
    <s v="via LinkedIn"/>
    <x v="0"/>
    <x v="0"/>
    <s v="New York, United States"/>
    <d v="2023-01-18T03:07:38"/>
    <x v="0"/>
    <x v="1"/>
    <s v="United States"/>
    <x v="0"/>
    <n v="117500"/>
    <m/>
    <s v="American Express"/>
  </r>
  <r>
    <n v="7192"/>
    <x v="1"/>
    <x v="34"/>
    <n v="7192"/>
    <x v="1"/>
    <s v="Data Engineer - Cloud and Data Services"/>
    <s v="Phoenix, AZ"/>
    <s v="via LinkedIn"/>
    <x v="0"/>
    <x v="0"/>
    <s v="New York, United States"/>
    <d v="2023-01-18T03:07:38"/>
    <x v="0"/>
    <x v="1"/>
    <s v="United States"/>
    <x v="0"/>
    <n v="117500"/>
    <m/>
    <s v="American Express"/>
  </r>
  <r>
    <n v="7192"/>
    <x v="1"/>
    <x v="127"/>
    <n v="7192"/>
    <x v="1"/>
    <s v="Data Engineer - Cloud and Data Services"/>
    <s v="Phoenix, AZ"/>
    <s v="via LinkedIn"/>
    <x v="0"/>
    <x v="0"/>
    <s v="New York, United States"/>
    <d v="2023-01-18T03:07:38"/>
    <x v="0"/>
    <x v="1"/>
    <s v="United States"/>
    <x v="0"/>
    <n v="117500"/>
    <m/>
    <s v="American Express"/>
  </r>
  <r>
    <n v="7192"/>
    <x v="1"/>
    <x v="38"/>
    <n v="7192"/>
    <x v="1"/>
    <s v="Data Engineer - Cloud and Data Services"/>
    <s v="Phoenix, AZ"/>
    <s v="via LinkedIn"/>
    <x v="0"/>
    <x v="0"/>
    <s v="New York, United States"/>
    <d v="2023-01-18T03:07:38"/>
    <x v="0"/>
    <x v="1"/>
    <s v="United States"/>
    <x v="0"/>
    <n v="117500"/>
    <m/>
    <s v="American Express"/>
  </r>
  <r>
    <n v="7192"/>
    <x v="1"/>
    <x v="35"/>
    <n v="7192"/>
    <x v="1"/>
    <s v="Data Engineer - Cloud and Data Services"/>
    <s v="Phoenix, AZ"/>
    <s v="via LinkedIn"/>
    <x v="0"/>
    <x v="0"/>
    <s v="New York, United States"/>
    <d v="2023-01-18T03:07:38"/>
    <x v="0"/>
    <x v="1"/>
    <s v="United States"/>
    <x v="0"/>
    <n v="117500"/>
    <m/>
    <s v="American Express"/>
  </r>
  <r>
    <n v="7193"/>
    <x v="3"/>
    <x v="11"/>
    <n v="7193"/>
    <x v="3"/>
    <s v="Data  Analyst/Data Scientist Remote / Telecommute Jobs"/>
    <s v="Anywhere"/>
    <s v="via Clearance Jobs"/>
    <x v="0"/>
    <x v="1"/>
    <s v="New York, United States"/>
    <d v="2023-03-16T20:00:37"/>
    <x v="0"/>
    <x v="1"/>
    <s v="United States"/>
    <x v="0"/>
    <n v="112500"/>
    <m/>
    <s v="Integrity Consulting Engineering &amp; Security Solutions LLC"/>
  </r>
  <r>
    <n v="7193"/>
    <x v="3"/>
    <x v="10"/>
    <n v="7193"/>
    <x v="3"/>
    <s v="Data  Analyst/Data Scientist Remote / Telecommute Jobs"/>
    <s v="Anywhere"/>
    <s v="via Clearance Jobs"/>
    <x v="0"/>
    <x v="1"/>
    <s v="New York, United States"/>
    <d v="2023-03-16T20:00:37"/>
    <x v="0"/>
    <x v="1"/>
    <s v="United States"/>
    <x v="0"/>
    <n v="112500"/>
    <m/>
    <s v="Integrity Consulting Engineering &amp; Security Solutions LLC"/>
  </r>
  <r>
    <n v="7194"/>
    <x v="4"/>
    <x v="0"/>
    <n v="7194"/>
    <x v="4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s v="INSPYR Solutions"/>
  </r>
  <r>
    <n v="7194"/>
    <x v="4"/>
    <x v="1"/>
    <n v="7194"/>
    <x v="4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s v="INSPYR Solutions"/>
  </r>
  <r>
    <n v="7194"/>
    <x v="4"/>
    <x v="26"/>
    <n v="7194"/>
    <x v="4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s v="INSPYR Solutions"/>
  </r>
  <r>
    <n v="7194"/>
    <x v="4"/>
    <x v="4"/>
    <n v="7194"/>
    <x v="4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s v="INSPYR Solutions"/>
  </r>
  <r>
    <n v="7194"/>
    <x v="4"/>
    <x v="5"/>
    <n v="7194"/>
    <x v="4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s v="INSPYR Solutions"/>
  </r>
  <r>
    <n v="7194"/>
    <x v="4"/>
    <x v="40"/>
    <n v="7194"/>
    <x v="4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s v="INSPYR Solutions"/>
  </r>
  <r>
    <n v="7194"/>
    <x v="4"/>
    <x v="65"/>
    <n v="7194"/>
    <x v="4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s v="INSPYR Solutions"/>
  </r>
  <r>
    <n v="7195"/>
    <x v="1"/>
    <x v="0"/>
    <n v="7195"/>
    <x v="1"/>
    <s v="Data Engineer"/>
    <s v="Ontario, CA"/>
    <s v="via LinkedIn"/>
    <x v="0"/>
    <x v="0"/>
    <s v="New York, United States"/>
    <d v="2023-04-14T17:06:33"/>
    <x v="1"/>
    <x v="1"/>
    <s v="United States"/>
    <x v="1"/>
    <m/>
    <n v="62.5"/>
    <s v="TekJobs"/>
  </r>
  <r>
    <n v="7196"/>
    <x v="1"/>
    <x v="0"/>
    <n v="7196"/>
    <x v="1"/>
    <s v="Sr. Data Engineer"/>
    <s v="La Mirada, CA"/>
    <s v="via WJHL Jobs"/>
    <x v="0"/>
    <x v="0"/>
    <s v="Illinois, United States"/>
    <d v="2023-07-04T21:08:45"/>
    <x v="0"/>
    <x v="1"/>
    <s v="United States"/>
    <x v="0"/>
    <n v="151840"/>
    <m/>
    <s v="Supernal"/>
  </r>
  <r>
    <n v="7196"/>
    <x v="1"/>
    <x v="24"/>
    <n v="7196"/>
    <x v="1"/>
    <s v="Sr. Data Engineer"/>
    <s v="La Mirada, CA"/>
    <s v="via WJHL Jobs"/>
    <x v="0"/>
    <x v="0"/>
    <s v="Illinois, United States"/>
    <d v="2023-07-04T21:08:45"/>
    <x v="0"/>
    <x v="1"/>
    <s v="United States"/>
    <x v="0"/>
    <n v="151840"/>
    <m/>
    <s v="Supernal"/>
  </r>
  <r>
    <n v="7196"/>
    <x v="1"/>
    <x v="17"/>
    <n v="7196"/>
    <x v="1"/>
    <s v="Sr. Data Engineer"/>
    <s v="La Mirada, CA"/>
    <s v="via WJHL Jobs"/>
    <x v="0"/>
    <x v="0"/>
    <s v="Illinois, United States"/>
    <d v="2023-07-04T21:08:45"/>
    <x v="0"/>
    <x v="1"/>
    <s v="United States"/>
    <x v="0"/>
    <n v="151840"/>
    <m/>
    <s v="Supernal"/>
  </r>
  <r>
    <n v="7196"/>
    <x v="1"/>
    <x v="2"/>
    <n v="7196"/>
    <x v="1"/>
    <s v="Sr. Data Engineer"/>
    <s v="La Mirada, CA"/>
    <s v="via WJHL Jobs"/>
    <x v="0"/>
    <x v="0"/>
    <s v="Illinois, United States"/>
    <d v="2023-07-04T21:08:45"/>
    <x v="0"/>
    <x v="1"/>
    <s v="United States"/>
    <x v="0"/>
    <n v="151840"/>
    <m/>
    <s v="Supernal"/>
  </r>
  <r>
    <n v="7196"/>
    <x v="1"/>
    <x v="39"/>
    <n v="7196"/>
    <x v="1"/>
    <s v="Sr. Data Engineer"/>
    <s v="La Mirada, CA"/>
    <s v="via WJHL Jobs"/>
    <x v="0"/>
    <x v="0"/>
    <s v="Illinois, United States"/>
    <d v="2023-07-04T21:08:45"/>
    <x v="0"/>
    <x v="1"/>
    <s v="United States"/>
    <x v="0"/>
    <n v="151840"/>
    <m/>
    <s v="Supernal"/>
  </r>
  <r>
    <n v="7196"/>
    <x v="1"/>
    <x v="26"/>
    <n v="7196"/>
    <x v="1"/>
    <s v="Sr. Data Engineer"/>
    <s v="La Mirada, CA"/>
    <s v="via WJHL Jobs"/>
    <x v="0"/>
    <x v="0"/>
    <s v="Illinois, United States"/>
    <d v="2023-07-04T21:08:45"/>
    <x v="0"/>
    <x v="1"/>
    <s v="United States"/>
    <x v="0"/>
    <n v="151840"/>
    <m/>
    <s v="Supernal"/>
  </r>
  <r>
    <n v="7196"/>
    <x v="1"/>
    <x v="10"/>
    <n v="7196"/>
    <x v="1"/>
    <s v="Sr. Data Engineer"/>
    <s v="La Mirada, CA"/>
    <s v="via WJHL Jobs"/>
    <x v="0"/>
    <x v="0"/>
    <s v="Illinois, United States"/>
    <d v="2023-07-04T21:08:45"/>
    <x v="0"/>
    <x v="1"/>
    <s v="United States"/>
    <x v="0"/>
    <n v="151840"/>
    <m/>
    <s v="Supernal"/>
  </r>
  <r>
    <n v="7196"/>
    <x v="1"/>
    <x v="3"/>
    <n v="7196"/>
    <x v="1"/>
    <s v="Sr. Data Engineer"/>
    <s v="La Mirada, CA"/>
    <s v="via WJHL Jobs"/>
    <x v="0"/>
    <x v="0"/>
    <s v="Illinois, United States"/>
    <d v="2023-07-04T21:08:45"/>
    <x v="0"/>
    <x v="1"/>
    <s v="United States"/>
    <x v="0"/>
    <n v="151840"/>
    <m/>
    <s v="Supernal"/>
  </r>
  <r>
    <n v="7196"/>
    <x v="1"/>
    <x v="9"/>
    <n v="7196"/>
    <x v="1"/>
    <s v="Sr. Data Engineer"/>
    <s v="La Mirada, CA"/>
    <s v="via WJHL Jobs"/>
    <x v="0"/>
    <x v="0"/>
    <s v="Illinois, United States"/>
    <d v="2023-07-04T21:08:45"/>
    <x v="0"/>
    <x v="1"/>
    <s v="United States"/>
    <x v="0"/>
    <n v="151840"/>
    <m/>
    <s v="Supernal"/>
  </r>
  <r>
    <n v="7196"/>
    <x v="1"/>
    <x v="6"/>
    <n v="7196"/>
    <x v="1"/>
    <s v="Sr. Data Engineer"/>
    <s v="La Mirada, CA"/>
    <s v="via WJHL Jobs"/>
    <x v="0"/>
    <x v="0"/>
    <s v="Illinois, United States"/>
    <d v="2023-07-04T21:08:45"/>
    <x v="0"/>
    <x v="1"/>
    <s v="United States"/>
    <x v="0"/>
    <n v="151840"/>
    <m/>
    <s v="Supernal"/>
  </r>
  <r>
    <n v="7197"/>
    <x v="4"/>
    <x v="1"/>
    <n v="7197"/>
    <x v="4"/>
    <s v="Senior Data Engineer"/>
    <s v="Fremont, CA"/>
    <s v="via LinkedIn"/>
    <x v="0"/>
    <x v="0"/>
    <s v="Sudan"/>
    <d v="2023-02-24T22:52:54"/>
    <x v="0"/>
    <x v="1"/>
    <s v="Sudan"/>
    <x v="0"/>
    <n v="205000"/>
    <m/>
    <s v="Insight Global"/>
  </r>
  <r>
    <n v="7197"/>
    <x v="4"/>
    <x v="8"/>
    <n v="7197"/>
    <x v="4"/>
    <s v="Senior Data Engineer"/>
    <s v="Fremont, CA"/>
    <s v="via LinkedIn"/>
    <x v="0"/>
    <x v="0"/>
    <s v="Sudan"/>
    <d v="2023-02-24T22:52:54"/>
    <x v="0"/>
    <x v="1"/>
    <s v="Sudan"/>
    <x v="0"/>
    <n v="205000"/>
    <m/>
    <s v="Insight Global"/>
  </r>
  <r>
    <n v="7197"/>
    <x v="4"/>
    <x v="42"/>
    <n v="7197"/>
    <x v="4"/>
    <s v="Senior Data Engineer"/>
    <s v="Fremont, CA"/>
    <s v="via LinkedIn"/>
    <x v="0"/>
    <x v="0"/>
    <s v="Sudan"/>
    <d v="2023-02-24T22:52:54"/>
    <x v="0"/>
    <x v="1"/>
    <s v="Sudan"/>
    <x v="0"/>
    <n v="205000"/>
    <m/>
    <s v="Insight Global"/>
  </r>
  <r>
    <n v="7197"/>
    <x v="4"/>
    <x v="0"/>
    <n v="7197"/>
    <x v="4"/>
    <s v="Senior Data Engineer"/>
    <s v="Fremont, CA"/>
    <s v="via LinkedIn"/>
    <x v="0"/>
    <x v="0"/>
    <s v="Sudan"/>
    <d v="2023-02-24T22:52:54"/>
    <x v="0"/>
    <x v="1"/>
    <s v="Sudan"/>
    <x v="0"/>
    <n v="205000"/>
    <m/>
    <s v="Insight Global"/>
  </r>
  <r>
    <n v="7197"/>
    <x v="4"/>
    <x v="26"/>
    <n v="7197"/>
    <x v="4"/>
    <s v="Senior Data Engineer"/>
    <s v="Fremont, CA"/>
    <s v="via LinkedIn"/>
    <x v="0"/>
    <x v="0"/>
    <s v="Sudan"/>
    <d v="2023-02-24T22:52:54"/>
    <x v="0"/>
    <x v="1"/>
    <s v="Sudan"/>
    <x v="0"/>
    <n v="205000"/>
    <m/>
    <s v="Insight Global"/>
  </r>
  <r>
    <n v="7197"/>
    <x v="4"/>
    <x v="10"/>
    <n v="7197"/>
    <x v="4"/>
    <s v="Senior Data Engineer"/>
    <s v="Fremont, CA"/>
    <s v="via LinkedIn"/>
    <x v="0"/>
    <x v="0"/>
    <s v="Sudan"/>
    <d v="2023-02-24T22:52:54"/>
    <x v="0"/>
    <x v="1"/>
    <s v="Sudan"/>
    <x v="0"/>
    <n v="205000"/>
    <m/>
    <s v="Insight Global"/>
  </r>
  <r>
    <n v="7197"/>
    <x v="4"/>
    <x v="6"/>
    <n v="7197"/>
    <x v="4"/>
    <s v="Senior Data Engineer"/>
    <s v="Fremont, CA"/>
    <s v="via LinkedIn"/>
    <x v="0"/>
    <x v="0"/>
    <s v="Sudan"/>
    <d v="2023-02-24T22:52:54"/>
    <x v="0"/>
    <x v="1"/>
    <s v="Sudan"/>
    <x v="0"/>
    <n v="205000"/>
    <m/>
    <s v="Insight Global"/>
  </r>
  <r>
    <n v="7197"/>
    <x v="4"/>
    <x v="27"/>
    <n v="7197"/>
    <x v="4"/>
    <s v="Senior Data Engineer"/>
    <s v="Fremont, CA"/>
    <s v="via LinkedIn"/>
    <x v="0"/>
    <x v="0"/>
    <s v="Sudan"/>
    <d v="2023-02-24T22:52:54"/>
    <x v="0"/>
    <x v="1"/>
    <s v="Sudan"/>
    <x v="0"/>
    <n v="205000"/>
    <m/>
    <s v="Insight Global"/>
  </r>
  <r>
    <n v="7199"/>
    <x v="1"/>
    <x v="0"/>
    <n v="7199"/>
    <x v="1"/>
    <s v="Data Engineer II"/>
    <s v="Madison, WI"/>
    <s v="via UW Credit Union - Talentify"/>
    <x v="0"/>
    <x v="0"/>
    <s v="Sudan"/>
    <d v="2023-12-01T17:44:44"/>
    <x v="0"/>
    <x v="0"/>
    <s v="Sudan"/>
    <x v="0"/>
    <n v="105000"/>
    <m/>
    <s v="UW Credit Union"/>
  </r>
  <r>
    <n v="7199"/>
    <x v="1"/>
    <x v="1"/>
    <n v="7199"/>
    <x v="1"/>
    <s v="Data Engineer II"/>
    <s v="Madison, WI"/>
    <s v="via UW Credit Union - Talentify"/>
    <x v="0"/>
    <x v="0"/>
    <s v="Sudan"/>
    <d v="2023-12-01T17:44:44"/>
    <x v="0"/>
    <x v="0"/>
    <s v="Sudan"/>
    <x v="0"/>
    <n v="105000"/>
    <m/>
    <s v="UW Credit Union"/>
  </r>
  <r>
    <n v="7199"/>
    <x v="1"/>
    <x v="24"/>
    <n v="7199"/>
    <x v="1"/>
    <s v="Data Engineer II"/>
    <s v="Madison, WI"/>
    <s v="via UW Credit Union - Talentify"/>
    <x v="0"/>
    <x v="0"/>
    <s v="Sudan"/>
    <d v="2023-12-01T17:44:44"/>
    <x v="0"/>
    <x v="0"/>
    <s v="Sudan"/>
    <x v="0"/>
    <n v="105000"/>
    <m/>
    <s v="UW Credit Union"/>
  </r>
  <r>
    <n v="7199"/>
    <x v="1"/>
    <x v="26"/>
    <n v="7199"/>
    <x v="1"/>
    <s v="Data Engineer II"/>
    <s v="Madison, WI"/>
    <s v="via UW Credit Union - Talentify"/>
    <x v="0"/>
    <x v="0"/>
    <s v="Sudan"/>
    <d v="2023-12-01T17:44:44"/>
    <x v="0"/>
    <x v="0"/>
    <s v="Sudan"/>
    <x v="0"/>
    <n v="105000"/>
    <m/>
    <s v="UW Credit Union"/>
  </r>
  <r>
    <n v="7200"/>
    <x v="1"/>
    <x v="42"/>
    <n v="7200"/>
    <x v="1"/>
    <s v="Data Engineer (On-Site) - Now Hiring"/>
    <s v="Sarasota, FL"/>
    <s v="via Snagajob"/>
    <x v="1"/>
    <x v="0"/>
    <s v="California, United States"/>
    <d v="2023-11-25T09:03:32"/>
    <x v="0"/>
    <x v="1"/>
    <s v="United States"/>
    <x v="1"/>
    <m/>
    <n v="49.610000610351563"/>
    <s v="PrismHR"/>
  </r>
  <r>
    <n v="7200"/>
    <x v="1"/>
    <x v="67"/>
    <n v="7200"/>
    <x v="1"/>
    <s v="Data Engineer (On-Site) - Now Hiring"/>
    <s v="Sarasota, FL"/>
    <s v="via Snagajob"/>
    <x v="1"/>
    <x v="0"/>
    <s v="California, United States"/>
    <d v="2023-11-25T09:03:32"/>
    <x v="0"/>
    <x v="1"/>
    <s v="United States"/>
    <x v="1"/>
    <m/>
    <n v="49.610000610351563"/>
    <s v="PrismHR"/>
  </r>
  <r>
    <n v="7200"/>
    <x v="1"/>
    <x v="89"/>
    <n v="7200"/>
    <x v="1"/>
    <s v="Data Engineer (On-Site) - Now Hiring"/>
    <s v="Sarasota, FL"/>
    <s v="via Snagajob"/>
    <x v="1"/>
    <x v="0"/>
    <s v="California, United States"/>
    <d v="2023-11-25T09:03:32"/>
    <x v="0"/>
    <x v="1"/>
    <s v="United States"/>
    <x v="1"/>
    <m/>
    <n v="49.610000610351563"/>
    <s v="PrismHR"/>
  </r>
  <r>
    <n v="7200"/>
    <x v="1"/>
    <x v="117"/>
    <n v="7200"/>
    <x v="1"/>
    <s v="Data Engineer (On-Site) - Now Hiring"/>
    <s v="Sarasota, FL"/>
    <s v="via Snagajob"/>
    <x v="1"/>
    <x v="0"/>
    <s v="California, United States"/>
    <d v="2023-11-25T09:03:32"/>
    <x v="0"/>
    <x v="1"/>
    <s v="United States"/>
    <x v="1"/>
    <m/>
    <n v="49.610000610351563"/>
    <s v="PrismHR"/>
  </r>
  <r>
    <n v="7200"/>
    <x v="1"/>
    <x v="117"/>
    <n v="7200"/>
    <x v="1"/>
    <s v="Data Engineer (On-Site) - Now Hiring"/>
    <s v="Sarasota, FL"/>
    <s v="via Snagajob"/>
    <x v="1"/>
    <x v="0"/>
    <s v="California, United States"/>
    <d v="2023-11-25T09:03:32"/>
    <x v="0"/>
    <x v="1"/>
    <s v="United States"/>
    <x v="1"/>
    <m/>
    <n v="49.610000610351563"/>
    <s v="PrismHR"/>
  </r>
  <r>
    <n v="7200"/>
    <x v="1"/>
    <x v="10"/>
    <n v="7200"/>
    <x v="1"/>
    <s v="Data Engineer (On-Site) - Now Hiring"/>
    <s v="Sarasota, FL"/>
    <s v="via Snagajob"/>
    <x v="1"/>
    <x v="0"/>
    <s v="California, United States"/>
    <d v="2023-11-25T09:03:32"/>
    <x v="0"/>
    <x v="1"/>
    <s v="United States"/>
    <x v="1"/>
    <m/>
    <n v="49.610000610351563"/>
    <s v="PrismHR"/>
  </r>
  <r>
    <n v="7200"/>
    <x v="1"/>
    <x v="9"/>
    <n v="7200"/>
    <x v="1"/>
    <s v="Data Engineer (On-Site) - Now Hiring"/>
    <s v="Sarasota, FL"/>
    <s v="via Snagajob"/>
    <x v="1"/>
    <x v="0"/>
    <s v="California, United States"/>
    <d v="2023-11-25T09:03:32"/>
    <x v="0"/>
    <x v="1"/>
    <s v="United States"/>
    <x v="1"/>
    <m/>
    <n v="49.610000610351563"/>
    <s v="PrismHR"/>
  </r>
  <r>
    <n v="7200"/>
    <x v="1"/>
    <x v="100"/>
    <n v="7200"/>
    <x v="1"/>
    <s v="Data Engineer (On-Site) - Now Hiring"/>
    <s v="Sarasota, FL"/>
    <s v="via Snagajob"/>
    <x v="1"/>
    <x v="0"/>
    <s v="California, United States"/>
    <d v="2023-11-25T09:03:32"/>
    <x v="0"/>
    <x v="1"/>
    <s v="United States"/>
    <x v="1"/>
    <m/>
    <n v="49.610000610351563"/>
    <s v="PrismHR"/>
  </r>
  <r>
    <n v="7201"/>
    <x v="3"/>
    <x v="14"/>
    <n v="7201"/>
    <x v="3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s v="ECS"/>
  </r>
  <r>
    <n v="7201"/>
    <x v="3"/>
    <x v="1"/>
    <n v="7201"/>
    <x v="3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s v="ECS"/>
  </r>
  <r>
    <n v="7201"/>
    <x v="3"/>
    <x v="41"/>
    <n v="7201"/>
    <x v="3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s v="ECS"/>
  </r>
  <r>
    <n v="7201"/>
    <x v="3"/>
    <x v="41"/>
    <n v="7201"/>
    <x v="3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s v="ECS"/>
  </r>
  <r>
    <n v="7201"/>
    <x v="3"/>
    <x v="0"/>
    <n v="7201"/>
    <x v="3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s v="ECS"/>
  </r>
  <r>
    <n v="7201"/>
    <x v="3"/>
    <x v="52"/>
    <n v="7201"/>
    <x v="3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s v="ECS"/>
  </r>
  <r>
    <n v="7201"/>
    <x v="3"/>
    <x v="59"/>
    <n v="7201"/>
    <x v="3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s v="ECS"/>
  </r>
  <r>
    <n v="7201"/>
    <x v="3"/>
    <x v="60"/>
    <n v="7201"/>
    <x v="3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s v="ECS"/>
  </r>
  <r>
    <n v="7201"/>
    <x v="3"/>
    <x v="40"/>
    <n v="7201"/>
    <x v="3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s v="ECS"/>
  </r>
  <r>
    <n v="7202"/>
    <x v="3"/>
    <x v="0"/>
    <n v="7202"/>
    <x v="3"/>
    <s v="Data Scientist at HP in Spring, TX"/>
    <s v="Spring, TX"/>
    <s v="via Spring, TX - Geebo"/>
    <x v="0"/>
    <x v="0"/>
    <s v="Sudan"/>
    <d v="2023-06-18T23:37:47"/>
    <x v="0"/>
    <x v="1"/>
    <s v="Sudan"/>
    <x v="1"/>
    <m/>
    <n v="24"/>
    <s v="HP"/>
  </r>
  <r>
    <n v="7202"/>
    <x v="3"/>
    <x v="1"/>
    <n v="7202"/>
    <x v="3"/>
    <s v="Data Scientist at HP in Spring, TX"/>
    <s v="Spring, TX"/>
    <s v="via Spring, TX - Geebo"/>
    <x v="0"/>
    <x v="0"/>
    <s v="Sudan"/>
    <d v="2023-06-18T23:37:47"/>
    <x v="0"/>
    <x v="1"/>
    <s v="Sudan"/>
    <x v="1"/>
    <m/>
    <n v="24"/>
    <s v="HP"/>
  </r>
  <r>
    <n v="7202"/>
    <x v="3"/>
    <x v="2"/>
    <n v="7202"/>
    <x v="3"/>
    <s v="Data Scientist at HP in Spring, TX"/>
    <s v="Spring, TX"/>
    <s v="via Spring, TX - Geebo"/>
    <x v="0"/>
    <x v="0"/>
    <s v="Sudan"/>
    <d v="2023-06-18T23:37:47"/>
    <x v="0"/>
    <x v="1"/>
    <s v="Sudan"/>
    <x v="1"/>
    <m/>
    <n v="24"/>
    <s v="HP"/>
  </r>
  <r>
    <n v="7202"/>
    <x v="3"/>
    <x v="3"/>
    <n v="7202"/>
    <x v="3"/>
    <s v="Data Scientist at HP in Spring, TX"/>
    <s v="Spring, TX"/>
    <s v="via Spring, TX - Geebo"/>
    <x v="0"/>
    <x v="0"/>
    <s v="Sudan"/>
    <d v="2023-06-18T23:37:47"/>
    <x v="0"/>
    <x v="1"/>
    <s v="Sudan"/>
    <x v="1"/>
    <m/>
    <n v="24"/>
    <s v="HP"/>
  </r>
  <r>
    <n v="7202"/>
    <x v="3"/>
    <x v="12"/>
    <n v="7202"/>
    <x v="3"/>
    <s v="Data Scientist at HP in Spring, TX"/>
    <s v="Spring, TX"/>
    <s v="via Spring, TX - Geebo"/>
    <x v="0"/>
    <x v="0"/>
    <s v="Sudan"/>
    <d v="2023-06-18T23:37:47"/>
    <x v="0"/>
    <x v="1"/>
    <s v="Sudan"/>
    <x v="1"/>
    <m/>
    <n v="24"/>
    <s v="HP"/>
  </r>
  <r>
    <n v="7203"/>
    <x v="3"/>
    <x v="1"/>
    <n v="7203"/>
    <x v="3"/>
    <s v="Data Scientist"/>
    <s v="Anywhere"/>
    <s v="via Upwork"/>
    <x v="6"/>
    <x v="1"/>
    <s v="Illinois, United States"/>
    <d v="2023-11-03T14:03:36"/>
    <x v="0"/>
    <x v="1"/>
    <s v="United States"/>
    <x v="1"/>
    <m/>
    <n v="77.5"/>
    <s v="Upwork"/>
  </r>
  <r>
    <n v="7203"/>
    <x v="3"/>
    <x v="14"/>
    <n v="7203"/>
    <x v="3"/>
    <s v="Data Scientist"/>
    <s v="Anywhere"/>
    <s v="via Upwork"/>
    <x v="6"/>
    <x v="1"/>
    <s v="Illinois, United States"/>
    <d v="2023-11-03T14:03:36"/>
    <x v="0"/>
    <x v="1"/>
    <s v="United States"/>
    <x v="1"/>
    <m/>
    <n v="77.5"/>
    <s v="Upwork"/>
  </r>
  <r>
    <n v="7205"/>
    <x v="3"/>
    <x v="1"/>
    <n v="7205"/>
    <x v="3"/>
    <s v="Data Scientist for Electrical Drives"/>
    <s v="Budapest, Hungary"/>
    <s v="via Ai-Jobs.net"/>
    <x v="0"/>
    <x v="0"/>
    <s v="Hungary"/>
    <d v="2023-07-11T15:47:53"/>
    <x v="0"/>
    <x v="1"/>
    <s v="Hungary"/>
    <x v="0"/>
    <n v="70000"/>
    <m/>
    <s v="Bosch Group"/>
  </r>
  <r>
    <n v="7206"/>
    <x v="3"/>
    <x v="1"/>
    <n v="7206"/>
    <x v="3"/>
    <s v="Data Scientist"/>
    <s v="Anywhere"/>
    <s v="via ZipRecruiter"/>
    <x v="5"/>
    <x v="1"/>
    <s v="Texas, United States"/>
    <d v="2023-06-26T16:04:02"/>
    <x v="0"/>
    <x v="1"/>
    <s v="United States"/>
    <x v="1"/>
    <m/>
    <n v="102.5"/>
    <s v="Robert Half"/>
  </r>
  <r>
    <n v="7206"/>
    <x v="3"/>
    <x v="2"/>
    <n v="7206"/>
    <x v="3"/>
    <s v="Data Scientist"/>
    <s v="Anywhere"/>
    <s v="via ZipRecruiter"/>
    <x v="5"/>
    <x v="1"/>
    <s v="Texas, United States"/>
    <d v="2023-06-26T16:04:02"/>
    <x v="0"/>
    <x v="1"/>
    <s v="United States"/>
    <x v="1"/>
    <m/>
    <n v="102.5"/>
    <s v="Robert Half"/>
  </r>
  <r>
    <n v="7206"/>
    <x v="3"/>
    <x v="18"/>
    <n v="7206"/>
    <x v="3"/>
    <s v="Data Scientist"/>
    <s v="Anywhere"/>
    <s v="via ZipRecruiter"/>
    <x v="5"/>
    <x v="1"/>
    <s v="Texas, United States"/>
    <d v="2023-06-26T16:04:02"/>
    <x v="0"/>
    <x v="1"/>
    <s v="United States"/>
    <x v="1"/>
    <m/>
    <n v="102.5"/>
    <s v="Robert Half"/>
  </r>
  <r>
    <n v="7207"/>
    <x v="6"/>
    <x v="0"/>
    <n v="7207"/>
    <x v="6"/>
    <s v="Business Data Analyst"/>
    <s v="Chicago, IL"/>
    <s v="via LinkedIn"/>
    <x v="0"/>
    <x v="0"/>
    <s v="Illinois, United States"/>
    <d v="2023-11-19T03:00:57"/>
    <x v="0"/>
    <x v="1"/>
    <s v="United States"/>
    <x v="1"/>
    <m/>
    <n v="40"/>
    <s v="Knightsbridge Solutions"/>
  </r>
  <r>
    <n v="7207"/>
    <x v="6"/>
    <x v="4"/>
    <n v="7207"/>
    <x v="6"/>
    <s v="Business Data Analyst"/>
    <s v="Chicago, IL"/>
    <s v="via LinkedIn"/>
    <x v="0"/>
    <x v="0"/>
    <s v="Illinois, United States"/>
    <d v="2023-11-19T03:00:57"/>
    <x v="0"/>
    <x v="1"/>
    <s v="United States"/>
    <x v="1"/>
    <m/>
    <n v="40"/>
    <s v="Knightsbridge Solutions"/>
  </r>
  <r>
    <n v="7207"/>
    <x v="6"/>
    <x v="5"/>
    <n v="7207"/>
    <x v="6"/>
    <s v="Business Data Analyst"/>
    <s v="Chicago, IL"/>
    <s v="via LinkedIn"/>
    <x v="0"/>
    <x v="0"/>
    <s v="Illinois, United States"/>
    <d v="2023-11-19T03:00:57"/>
    <x v="0"/>
    <x v="1"/>
    <s v="United States"/>
    <x v="1"/>
    <m/>
    <n v="40"/>
    <s v="Knightsbridge Solutions"/>
  </r>
  <r>
    <n v="7208"/>
    <x v="1"/>
    <x v="0"/>
    <n v="7208"/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</r>
  <r>
    <n v="7208"/>
    <x v="1"/>
    <x v="7"/>
    <n v="7208"/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</r>
  <r>
    <n v="7208"/>
    <x v="1"/>
    <x v="25"/>
    <n v="7208"/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</r>
  <r>
    <n v="7208"/>
    <x v="1"/>
    <x v="25"/>
    <n v="7208"/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</r>
  <r>
    <n v="7208"/>
    <x v="1"/>
    <x v="1"/>
    <n v="7208"/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</r>
  <r>
    <n v="7208"/>
    <x v="1"/>
    <x v="8"/>
    <n v="7208"/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</r>
  <r>
    <n v="7208"/>
    <x v="1"/>
    <x v="30"/>
    <n v="7208"/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</r>
  <r>
    <n v="7208"/>
    <x v="1"/>
    <x v="42"/>
    <n v="7208"/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</r>
  <r>
    <n v="7208"/>
    <x v="1"/>
    <x v="36"/>
    <n v="7208"/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</r>
  <r>
    <n v="7208"/>
    <x v="1"/>
    <x v="37"/>
    <n v="7208"/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</r>
  <r>
    <n v="7208"/>
    <x v="1"/>
    <x v="2"/>
    <n v="7208"/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</r>
  <r>
    <n v="7208"/>
    <x v="1"/>
    <x v="38"/>
    <n v="7208"/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</r>
  <r>
    <n v="7208"/>
    <x v="1"/>
    <x v="24"/>
    <n v="7208"/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</r>
  <r>
    <n v="7208"/>
    <x v="1"/>
    <x v="39"/>
    <n v="7208"/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</r>
  <r>
    <n v="7208"/>
    <x v="1"/>
    <x v="32"/>
    <n v="7208"/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</r>
  <r>
    <n v="7208"/>
    <x v="1"/>
    <x v="3"/>
    <n v="7208"/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</r>
  <r>
    <n v="7209"/>
    <x v="6"/>
    <x v="0"/>
    <n v="7209"/>
    <x v="6"/>
    <s v="Business Data Analyst"/>
    <s v="Scranton, PA"/>
    <s v="via Dice"/>
    <x v="0"/>
    <x v="0"/>
    <s v="New York, United States"/>
    <d v="2023-04-21T18:00:24"/>
    <x v="1"/>
    <x v="1"/>
    <s v="United States"/>
    <x v="0"/>
    <n v="70000"/>
    <m/>
    <s v="Acadia Technologies, Inc."/>
  </r>
  <r>
    <n v="7210"/>
    <x v="1"/>
    <x v="0"/>
    <n v="7210"/>
    <x v="1"/>
    <s v="Data Engineer"/>
    <s v="Anywhere"/>
    <s v="via LinkedIn"/>
    <x v="0"/>
    <x v="1"/>
    <s v="California, United States"/>
    <d v="2023-03-09T19:09:06"/>
    <x v="0"/>
    <x v="1"/>
    <s v="United States"/>
    <x v="1"/>
    <m/>
    <n v="75"/>
    <s v="Robert Half"/>
  </r>
  <r>
    <n v="7210"/>
    <x v="1"/>
    <x v="102"/>
    <n v="7210"/>
    <x v="1"/>
    <s v="Data Engineer"/>
    <s v="Anywhere"/>
    <s v="via LinkedIn"/>
    <x v="0"/>
    <x v="1"/>
    <s v="California, United States"/>
    <d v="2023-03-09T19:09:06"/>
    <x v="0"/>
    <x v="1"/>
    <s v="United States"/>
    <x v="1"/>
    <m/>
    <n v="75"/>
    <s v="Robert Half"/>
  </r>
  <r>
    <n v="7210"/>
    <x v="1"/>
    <x v="26"/>
    <n v="7210"/>
    <x v="1"/>
    <s v="Data Engineer"/>
    <s v="Anywhere"/>
    <s v="via LinkedIn"/>
    <x v="0"/>
    <x v="1"/>
    <s v="California, United States"/>
    <d v="2023-03-09T19:09:06"/>
    <x v="0"/>
    <x v="1"/>
    <s v="United States"/>
    <x v="1"/>
    <m/>
    <n v="75"/>
    <s v="Robert Half"/>
  </r>
  <r>
    <n v="7210"/>
    <x v="1"/>
    <x v="62"/>
    <n v="7210"/>
    <x v="1"/>
    <s v="Data Engineer"/>
    <s v="Anywhere"/>
    <s v="via LinkedIn"/>
    <x v="0"/>
    <x v="1"/>
    <s v="California, United States"/>
    <d v="2023-03-09T19:09:06"/>
    <x v="0"/>
    <x v="1"/>
    <s v="United States"/>
    <x v="1"/>
    <m/>
    <n v="75"/>
    <s v="Robert Half"/>
  </r>
  <r>
    <n v="7210"/>
    <x v="1"/>
    <x v="126"/>
    <n v="7210"/>
    <x v="1"/>
    <s v="Data Engineer"/>
    <s v="Anywhere"/>
    <s v="via LinkedIn"/>
    <x v="0"/>
    <x v="1"/>
    <s v="California, United States"/>
    <d v="2023-03-09T19:09:06"/>
    <x v="0"/>
    <x v="1"/>
    <s v="United States"/>
    <x v="1"/>
    <m/>
    <n v="75"/>
    <s v="Robert Half"/>
  </r>
  <r>
    <n v="7210"/>
    <x v="1"/>
    <x v="5"/>
    <n v="7210"/>
    <x v="1"/>
    <s v="Data Engineer"/>
    <s v="Anywhere"/>
    <s v="via LinkedIn"/>
    <x v="0"/>
    <x v="1"/>
    <s v="California, United States"/>
    <d v="2023-03-09T19:09:06"/>
    <x v="0"/>
    <x v="1"/>
    <s v="United States"/>
    <x v="1"/>
    <m/>
    <n v="75"/>
    <s v="Robert Half"/>
  </r>
  <r>
    <n v="7210"/>
    <x v="1"/>
    <x v="4"/>
    <n v="7210"/>
    <x v="1"/>
    <s v="Data Engineer"/>
    <s v="Anywhere"/>
    <s v="via LinkedIn"/>
    <x v="0"/>
    <x v="1"/>
    <s v="California, United States"/>
    <d v="2023-03-09T19:09:06"/>
    <x v="0"/>
    <x v="1"/>
    <s v="United States"/>
    <x v="1"/>
    <m/>
    <n v="75"/>
    <s v="Robert Half"/>
  </r>
  <r>
    <n v="7210"/>
    <x v="1"/>
    <x v="65"/>
    <n v="7210"/>
    <x v="1"/>
    <s v="Data Engineer"/>
    <s v="Anywhere"/>
    <s v="via LinkedIn"/>
    <x v="0"/>
    <x v="1"/>
    <s v="California, United States"/>
    <d v="2023-03-09T19:09:06"/>
    <x v="0"/>
    <x v="1"/>
    <s v="United States"/>
    <x v="1"/>
    <m/>
    <n v="75"/>
    <s v="Robert Half"/>
  </r>
  <r>
    <n v="7211"/>
    <x v="5"/>
    <x v="0"/>
    <n v="7211"/>
    <x v="5"/>
    <s v="Senior Data Analyst (Onsite)"/>
    <s v="Los Angeles, CA"/>
    <s v="via Indeed"/>
    <x v="0"/>
    <x v="0"/>
    <s v="California, United States"/>
    <d v="2023-10-31T22:00:33"/>
    <x v="1"/>
    <x v="0"/>
    <s v="United States"/>
    <x v="0"/>
    <n v="162500"/>
    <m/>
    <s v="Wilshire Law Firm"/>
  </r>
  <r>
    <n v="7211"/>
    <x v="5"/>
    <x v="40"/>
    <n v="7211"/>
    <x v="5"/>
    <s v="Senior Data Analyst (Onsite)"/>
    <s v="Los Angeles, CA"/>
    <s v="via Indeed"/>
    <x v="0"/>
    <x v="0"/>
    <s v="California, United States"/>
    <d v="2023-10-31T22:00:33"/>
    <x v="1"/>
    <x v="0"/>
    <s v="United States"/>
    <x v="0"/>
    <n v="162500"/>
    <m/>
    <s v="Wilshire Law Firm"/>
  </r>
  <r>
    <n v="7211"/>
    <x v="5"/>
    <x v="4"/>
    <n v="7211"/>
    <x v="5"/>
    <s v="Senior Data Analyst (Onsite)"/>
    <s v="Los Angeles, CA"/>
    <s v="via Indeed"/>
    <x v="0"/>
    <x v="0"/>
    <s v="California, United States"/>
    <d v="2023-10-31T22:00:33"/>
    <x v="1"/>
    <x v="0"/>
    <s v="United States"/>
    <x v="0"/>
    <n v="162500"/>
    <m/>
    <s v="Wilshire Law Firm"/>
  </r>
  <r>
    <n v="7211"/>
    <x v="5"/>
    <x v="115"/>
    <n v="7211"/>
    <x v="5"/>
    <s v="Senior Data Analyst (Onsite)"/>
    <s v="Los Angeles, CA"/>
    <s v="via Indeed"/>
    <x v="0"/>
    <x v="0"/>
    <s v="California, United States"/>
    <d v="2023-10-31T22:00:33"/>
    <x v="1"/>
    <x v="0"/>
    <s v="United States"/>
    <x v="0"/>
    <n v="162500"/>
    <m/>
    <s v="Wilshire Law Firm"/>
  </r>
  <r>
    <n v="7212"/>
    <x v="3"/>
    <x v="40"/>
    <n v="7212"/>
    <x v="3"/>
    <s v="Data Specialist"/>
    <s v="Frisco, TX"/>
    <s v="via LinkedIn"/>
    <x v="17"/>
    <x v="0"/>
    <s v="Texas, United States"/>
    <d v="2023-10-25T15:01:34"/>
    <x v="1"/>
    <x v="1"/>
    <s v="United States"/>
    <x v="1"/>
    <m/>
    <n v="35"/>
    <s v="CornerStone Staffing"/>
  </r>
  <r>
    <n v="7213"/>
    <x v="1"/>
    <x v="1"/>
    <n v="7213"/>
    <x v="1"/>
    <s v="Data Engineer"/>
    <s v="Anywhere"/>
    <s v="via Indeed"/>
    <x v="0"/>
    <x v="1"/>
    <s v="Texas, United States"/>
    <d v="2023-06-07T14:28:20"/>
    <x v="0"/>
    <x v="1"/>
    <s v="United States"/>
    <x v="0"/>
    <n v="110000"/>
    <m/>
    <s v="Dfuse Technologies, Inc."/>
  </r>
  <r>
    <n v="7213"/>
    <x v="1"/>
    <x v="8"/>
    <n v="7213"/>
    <x v="1"/>
    <s v="Data Engineer"/>
    <s v="Anywhere"/>
    <s v="via Indeed"/>
    <x v="0"/>
    <x v="1"/>
    <s v="Texas, United States"/>
    <d v="2023-06-07T14:28:20"/>
    <x v="0"/>
    <x v="1"/>
    <s v="United States"/>
    <x v="0"/>
    <n v="110000"/>
    <m/>
    <s v="Dfuse Technologies, Inc."/>
  </r>
  <r>
    <n v="7213"/>
    <x v="1"/>
    <x v="42"/>
    <n v="7213"/>
    <x v="1"/>
    <s v="Data Engineer"/>
    <s v="Anywhere"/>
    <s v="via Indeed"/>
    <x v="0"/>
    <x v="1"/>
    <s v="Texas, United States"/>
    <d v="2023-06-07T14:28:20"/>
    <x v="0"/>
    <x v="1"/>
    <s v="United States"/>
    <x v="0"/>
    <n v="110000"/>
    <m/>
    <s v="Dfuse Technologies, Inc."/>
  </r>
  <r>
    <n v="7213"/>
    <x v="1"/>
    <x v="0"/>
    <n v="7213"/>
    <x v="1"/>
    <s v="Data Engineer"/>
    <s v="Anywhere"/>
    <s v="via Indeed"/>
    <x v="0"/>
    <x v="1"/>
    <s v="Texas, United States"/>
    <d v="2023-06-07T14:28:20"/>
    <x v="0"/>
    <x v="1"/>
    <s v="United States"/>
    <x v="0"/>
    <n v="110000"/>
    <m/>
    <s v="Dfuse Technologies, Inc."/>
  </r>
  <r>
    <n v="7213"/>
    <x v="1"/>
    <x v="2"/>
    <n v="7213"/>
    <x v="1"/>
    <s v="Data Engineer"/>
    <s v="Anywhere"/>
    <s v="via Indeed"/>
    <x v="0"/>
    <x v="1"/>
    <s v="Texas, United States"/>
    <d v="2023-06-07T14:28:20"/>
    <x v="0"/>
    <x v="1"/>
    <s v="United States"/>
    <x v="0"/>
    <n v="110000"/>
    <m/>
    <s v="Dfuse Technologies, Inc."/>
  </r>
  <r>
    <n v="7214"/>
    <x v="0"/>
    <x v="11"/>
    <n v="7214"/>
    <x v="0"/>
    <s v="Senior Manager, Data Science"/>
    <s v="Makati, Metro Manila, Philippines"/>
    <s v="via Ai-Jobs.net"/>
    <x v="0"/>
    <x v="0"/>
    <s v="Philippines"/>
    <d v="2023-05-31T20:15:59"/>
    <x v="0"/>
    <x v="1"/>
    <s v="Philippines"/>
    <x v="0"/>
    <n v="79200"/>
    <m/>
    <s v="Visa"/>
  </r>
  <r>
    <n v="7214"/>
    <x v="0"/>
    <x v="40"/>
    <n v="7214"/>
    <x v="0"/>
    <s v="Senior Manager, Data Science"/>
    <s v="Makati, Metro Manila, Philippines"/>
    <s v="via Ai-Jobs.net"/>
    <x v="0"/>
    <x v="0"/>
    <s v="Philippines"/>
    <d v="2023-05-31T20:15:59"/>
    <x v="0"/>
    <x v="1"/>
    <s v="Philippines"/>
    <x v="0"/>
    <n v="79200"/>
    <m/>
    <s v="Visa"/>
  </r>
  <r>
    <n v="7215"/>
    <x v="1"/>
    <x v="1"/>
    <n v="7215"/>
    <x v="1"/>
    <s v="Python (Data Engineer)"/>
    <s v="United States"/>
    <s v="via LinkedIn"/>
    <x v="0"/>
    <x v="0"/>
    <s v="Georgia"/>
    <d v="2023-11-27T15:26:07"/>
    <x v="1"/>
    <x v="1"/>
    <s v="United States"/>
    <x v="0"/>
    <n v="125000"/>
    <m/>
    <s v="Mphasis"/>
  </r>
  <r>
    <n v="7215"/>
    <x v="1"/>
    <x v="0"/>
    <n v="7215"/>
    <x v="1"/>
    <s v="Python (Data Engineer)"/>
    <s v="United States"/>
    <s v="via LinkedIn"/>
    <x v="0"/>
    <x v="0"/>
    <s v="Georgia"/>
    <d v="2023-11-27T15:26:07"/>
    <x v="1"/>
    <x v="1"/>
    <s v="United States"/>
    <x v="0"/>
    <n v="125000"/>
    <m/>
    <s v="Mphasis"/>
  </r>
  <r>
    <n v="7215"/>
    <x v="1"/>
    <x v="2"/>
    <n v="7215"/>
    <x v="1"/>
    <s v="Python (Data Engineer)"/>
    <s v="United States"/>
    <s v="via LinkedIn"/>
    <x v="0"/>
    <x v="0"/>
    <s v="Georgia"/>
    <d v="2023-11-27T15:26:07"/>
    <x v="1"/>
    <x v="1"/>
    <s v="United States"/>
    <x v="0"/>
    <n v="125000"/>
    <m/>
    <s v="Mphasis"/>
  </r>
  <r>
    <n v="7215"/>
    <x v="1"/>
    <x v="51"/>
    <n v="7215"/>
    <x v="1"/>
    <s v="Python (Data Engineer)"/>
    <s v="United States"/>
    <s v="via LinkedIn"/>
    <x v="0"/>
    <x v="0"/>
    <s v="Georgia"/>
    <d v="2023-11-27T15:26:07"/>
    <x v="1"/>
    <x v="1"/>
    <s v="United States"/>
    <x v="0"/>
    <n v="125000"/>
    <m/>
    <s v="Mphasis"/>
  </r>
  <r>
    <n v="7215"/>
    <x v="1"/>
    <x v="10"/>
    <n v="7215"/>
    <x v="1"/>
    <s v="Python (Data Engineer)"/>
    <s v="United States"/>
    <s v="via LinkedIn"/>
    <x v="0"/>
    <x v="0"/>
    <s v="Georgia"/>
    <d v="2023-11-27T15:26:07"/>
    <x v="1"/>
    <x v="1"/>
    <s v="United States"/>
    <x v="0"/>
    <n v="125000"/>
    <m/>
    <s v="Mphasis"/>
  </r>
  <r>
    <n v="7216"/>
    <x v="5"/>
    <x v="0"/>
    <n v="7216"/>
    <x v="5"/>
    <s v="Senior Data Analyst / Data Scientist"/>
    <s v="Atlanta, GA"/>
    <s v="via Ladders"/>
    <x v="0"/>
    <x v="0"/>
    <s v="Florida, United States"/>
    <d v="2023-08-24T09:07:46"/>
    <x v="0"/>
    <x v="0"/>
    <s v="United States"/>
    <x v="0"/>
    <n v="115000"/>
    <m/>
    <s v="National Multiple Sclerosis Society"/>
  </r>
  <r>
    <n v="7216"/>
    <x v="5"/>
    <x v="14"/>
    <n v="7216"/>
    <x v="5"/>
    <s v="Senior Data Analyst / Data Scientist"/>
    <s v="Atlanta, GA"/>
    <s v="via Ladders"/>
    <x v="0"/>
    <x v="0"/>
    <s v="Florida, United States"/>
    <d v="2023-08-24T09:07:46"/>
    <x v="0"/>
    <x v="0"/>
    <s v="United States"/>
    <x v="0"/>
    <n v="115000"/>
    <m/>
    <s v="National Multiple Sclerosis Society"/>
  </r>
  <r>
    <n v="7216"/>
    <x v="5"/>
    <x v="1"/>
    <n v="7216"/>
    <x v="5"/>
    <s v="Senior Data Analyst / Data Scientist"/>
    <s v="Atlanta, GA"/>
    <s v="via Ladders"/>
    <x v="0"/>
    <x v="0"/>
    <s v="Florida, United States"/>
    <d v="2023-08-24T09:07:46"/>
    <x v="0"/>
    <x v="0"/>
    <s v="United States"/>
    <x v="0"/>
    <n v="115000"/>
    <m/>
    <s v="National Multiple Sclerosis Society"/>
  </r>
  <r>
    <n v="7216"/>
    <x v="5"/>
    <x v="5"/>
    <n v="7216"/>
    <x v="5"/>
    <s v="Senior Data Analyst / Data Scientist"/>
    <s v="Atlanta, GA"/>
    <s v="via Ladders"/>
    <x v="0"/>
    <x v="0"/>
    <s v="Florida, United States"/>
    <d v="2023-08-24T09:07:46"/>
    <x v="0"/>
    <x v="0"/>
    <s v="United States"/>
    <x v="0"/>
    <n v="115000"/>
    <m/>
    <s v="National Multiple Sclerosis Society"/>
  </r>
  <r>
    <n v="7216"/>
    <x v="5"/>
    <x v="81"/>
    <n v="7216"/>
    <x v="5"/>
    <s v="Senior Data Analyst / Data Scientist"/>
    <s v="Atlanta, GA"/>
    <s v="via Ladders"/>
    <x v="0"/>
    <x v="0"/>
    <s v="Florida, United States"/>
    <d v="2023-08-24T09:07:46"/>
    <x v="0"/>
    <x v="0"/>
    <s v="United States"/>
    <x v="0"/>
    <n v="115000"/>
    <m/>
    <s v="National Multiple Sclerosis Society"/>
  </r>
  <r>
    <n v="7216"/>
    <x v="5"/>
    <x v="94"/>
    <n v="7216"/>
    <x v="5"/>
    <s v="Senior Data Analyst / Data Scientist"/>
    <s v="Atlanta, GA"/>
    <s v="via Ladders"/>
    <x v="0"/>
    <x v="0"/>
    <s v="Florida, United States"/>
    <d v="2023-08-24T09:07:46"/>
    <x v="0"/>
    <x v="0"/>
    <s v="United States"/>
    <x v="0"/>
    <n v="115000"/>
    <m/>
    <s v="National Multiple Sclerosis Society"/>
  </r>
  <r>
    <n v="7216"/>
    <x v="5"/>
    <x v="40"/>
    <n v="7216"/>
    <x v="5"/>
    <s v="Senior Data Analyst / Data Scientist"/>
    <s v="Atlanta, GA"/>
    <s v="via Ladders"/>
    <x v="0"/>
    <x v="0"/>
    <s v="Florida, United States"/>
    <d v="2023-08-24T09:07:46"/>
    <x v="0"/>
    <x v="0"/>
    <s v="United States"/>
    <x v="0"/>
    <n v="115000"/>
    <m/>
    <s v="National Multiple Sclerosis Society"/>
  </r>
  <r>
    <n v="7216"/>
    <x v="5"/>
    <x v="82"/>
    <n v="7216"/>
    <x v="5"/>
    <s v="Senior Data Analyst / Data Scientist"/>
    <s v="Atlanta, GA"/>
    <s v="via Ladders"/>
    <x v="0"/>
    <x v="0"/>
    <s v="Florida, United States"/>
    <d v="2023-08-24T09:07:46"/>
    <x v="0"/>
    <x v="0"/>
    <s v="United States"/>
    <x v="0"/>
    <n v="115000"/>
    <m/>
    <s v="National Multiple Sclerosis Society"/>
  </r>
  <r>
    <n v="7217"/>
    <x v="6"/>
    <x v="0"/>
    <n v="7217"/>
    <x v="6"/>
    <s v="Financial Data Analyst"/>
    <s v="Long Island City, NY"/>
    <s v="via Indeed"/>
    <x v="0"/>
    <x v="0"/>
    <s v="New York, United States"/>
    <d v="2023-02-08T18:59:06"/>
    <x v="0"/>
    <x v="0"/>
    <s v="United States"/>
    <x v="1"/>
    <m/>
    <n v="40"/>
    <s v="UNIVERSAL Technologies"/>
  </r>
  <r>
    <n v="7217"/>
    <x v="6"/>
    <x v="40"/>
    <n v="7217"/>
    <x v="6"/>
    <s v="Financial Data Analyst"/>
    <s v="Long Island City, NY"/>
    <s v="via Indeed"/>
    <x v="0"/>
    <x v="0"/>
    <s v="New York, United States"/>
    <d v="2023-02-08T18:59:06"/>
    <x v="0"/>
    <x v="0"/>
    <s v="United States"/>
    <x v="1"/>
    <m/>
    <n v="40"/>
    <s v="UNIVERSAL Technologies"/>
  </r>
  <r>
    <n v="7217"/>
    <x v="6"/>
    <x v="5"/>
    <n v="7217"/>
    <x v="6"/>
    <s v="Financial Data Analyst"/>
    <s v="Long Island City, NY"/>
    <s v="via Indeed"/>
    <x v="0"/>
    <x v="0"/>
    <s v="New York, United States"/>
    <d v="2023-02-08T18:59:06"/>
    <x v="0"/>
    <x v="0"/>
    <s v="United States"/>
    <x v="1"/>
    <m/>
    <n v="40"/>
    <s v="UNIVERSAL Technologies"/>
  </r>
  <r>
    <n v="7218"/>
    <x v="3"/>
    <x v="1"/>
    <n v="7218"/>
    <x v="3"/>
    <s v="Principal Data Scientist"/>
    <s v="Anywhere"/>
    <s v="via LinkedIn"/>
    <x v="0"/>
    <x v="1"/>
    <s v="New York, United States"/>
    <d v="2023-10-10T21:02:25"/>
    <x v="0"/>
    <x v="1"/>
    <s v="United States"/>
    <x v="0"/>
    <n v="175000"/>
    <m/>
    <s v="Harnham"/>
  </r>
  <r>
    <n v="7219"/>
    <x v="1"/>
    <x v="1"/>
    <n v="7219"/>
    <x v="1"/>
    <s v="Staff Data Engineer"/>
    <s v="Anywhere"/>
    <s v="via LinkedIn"/>
    <x v="0"/>
    <x v="1"/>
    <s v="California, United States"/>
    <d v="2023-02-10T19:46:03"/>
    <x v="0"/>
    <x v="0"/>
    <s v="United States"/>
    <x v="0"/>
    <n v="220000"/>
    <m/>
    <s v="Harnham"/>
  </r>
  <r>
    <n v="7219"/>
    <x v="1"/>
    <x v="0"/>
    <n v="7219"/>
    <x v="1"/>
    <s v="Staff Data Engineer"/>
    <s v="Anywhere"/>
    <s v="via LinkedIn"/>
    <x v="0"/>
    <x v="1"/>
    <s v="California, United States"/>
    <d v="2023-02-10T19:46:03"/>
    <x v="0"/>
    <x v="0"/>
    <s v="United States"/>
    <x v="0"/>
    <n v="220000"/>
    <m/>
    <s v="Harnham"/>
  </r>
  <r>
    <n v="7219"/>
    <x v="1"/>
    <x v="24"/>
    <n v="7219"/>
    <x v="1"/>
    <s v="Staff Data Engineer"/>
    <s v="Anywhere"/>
    <s v="via LinkedIn"/>
    <x v="0"/>
    <x v="1"/>
    <s v="California, United States"/>
    <d v="2023-02-10T19:46:03"/>
    <x v="0"/>
    <x v="0"/>
    <s v="United States"/>
    <x v="0"/>
    <n v="220000"/>
    <m/>
    <s v="Harnham"/>
  </r>
  <r>
    <n v="7219"/>
    <x v="1"/>
    <x v="9"/>
    <n v="7219"/>
    <x v="1"/>
    <s v="Staff Data Engineer"/>
    <s v="Anywhere"/>
    <s v="via LinkedIn"/>
    <x v="0"/>
    <x v="1"/>
    <s v="California, United States"/>
    <d v="2023-02-10T19:46:03"/>
    <x v="0"/>
    <x v="0"/>
    <s v="United States"/>
    <x v="0"/>
    <n v="220000"/>
    <m/>
    <s v="Harnham"/>
  </r>
  <r>
    <n v="7219"/>
    <x v="1"/>
    <x v="28"/>
    <n v="7219"/>
    <x v="1"/>
    <s v="Staff Data Engineer"/>
    <s v="Anywhere"/>
    <s v="via LinkedIn"/>
    <x v="0"/>
    <x v="1"/>
    <s v="California, United States"/>
    <d v="2023-02-10T19:46:03"/>
    <x v="0"/>
    <x v="0"/>
    <s v="United States"/>
    <x v="0"/>
    <n v="220000"/>
    <m/>
    <s v="Harnham"/>
  </r>
  <r>
    <n v="7220"/>
    <x v="8"/>
    <x v="0"/>
    <n v="7220"/>
    <x v="8"/>
    <s v="BI Analyst"/>
    <s v="Mountain View, CA"/>
    <s v="via LinkedIn"/>
    <x v="2"/>
    <x v="0"/>
    <s v="California, United States"/>
    <d v="2023-02-03T16:02:06"/>
    <x v="1"/>
    <x v="1"/>
    <s v="United States"/>
    <x v="1"/>
    <m/>
    <n v="60"/>
    <s v="Russell Tobin"/>
  </r>
  <r>
    <n v="7220"/>
    <x v="8"/>
    <x v="4"/>
    <n v="7220"/>
    <x v="8"/>
    <s v="BI Analyst"/>
    <s v="Mountain View, CA"/>
    <s v="via LinkedIn"/>
    <x v="2"/>
    <x v="0"/>
    <s v="California, United States"/>
    <d v="2023-02-03T16:02:06"/>
    <x v="1"/>
    <x v="1"/>
    <s v="United States"/>
    <x v="1"/>
    <m/>
    <n v="60"/>
    <s v="Russell Tobin"/>
  </r>
  <r>
    <n v="7220"/>
    <x v="8"/>
    <x v="40"/>
    <n v="7220"/>
    <x v="8"/>
    <s v="BI Analyst"/>
    <s v="Mountain View, CA"/>
    <s v="via LinkedIn"/>
    <x v="2"/>
    <x v="0"/>
    <s v="California, United States"/>
    <d v="2023-02-03T16:02:06"/>
    <x v="1"/>
    <x v="1"/>
    <s v="United States"/>
    <x v="1"/>
    <m/>
    <n v="60"/>
    <s v="Russell Tobin"/>
  </r>
  <r>
    <n v="7221"/>
    <x v="1"/>
    <x v="40"/>
    <n v="7221"/>
    <x v="1"/>
    <s v="Data Engineer"/>
    <s v="Fort Belvoir, VA"/>
    <s v="via Ladders"/>
    <x v="0"/>
    <x v="0"/>
    <s v="Sudan"/>
    <d v="2023-04-25T09:37:43"/>
    <x v="0"/>
    <x v="0"/>
    <s v="Sudan"/>
    <x v="0"/>
    <n v="375000"/>
    <m/>
    <s v="Chenega Corporation"/>
  </r>
  <r>
    <n v="7222"/>
    <x v="3"/>
    <x v="0"/>
    <n v="7222"/>
    <x v="3"/>
    <s v="Data Science / Analytics - Contract to Hire"/>
    <s v="Anywhere"/>
    <s v="via Upwork"/>
    <x v="2"/>
    <x v="1"/>
    <s v="Sudan"/>
    <d v="2023-02-05T16:28:45"/>
    <x v="0"/>
    <x v="1"/>
    <s v="Sudan"/>
    <x v="1"/>
    <m/>
    <n v="112.5"/>
    <s v="Upwork"/>
  </r>
  <r>
    <n v="7222"/>
    <x v="3"/>
    <x v="26"/>
    <n v="7222"/>
    <x v="3"/>
    <s v="Data Science / Analytics - Contract to Hire"/>
    <s v="Anywhere"/>
    <s v="via Upwork"/>
    <x v="2"/>
    <x v="1"/>
    <s v="Sudan"/>
    <d v="2023-02-05T16:28:45"/>
    <x v="0"/>
    <x v="1"/>
    <s v="Sudan"/>
    <x v="1"/>
    <m/>
    <n v="112.5"/>
    <s v="Upwork"/>
  </r>
  <r>
    <n v="7223"/>
    <x v="1"/>
    <x v="1"/>
    <n v="7223"/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</r>
  <r>
    <n v="7223"/>
    <x v="1"/>
    <x v="8"/>
    <n v="7223"/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</r>
  <r>
    <n v="7223"/>
    <x v="1"/>
    <x v="89"/>
    <n v="7223"/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</r>
  <r>
    <n v="7223"/>
    <x v="1"/>
    <x v="30"/>
    <n v="7223"/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</r>
  <r>
    <n v="7223"/>
    <x v="1"/>
    <x v="2"/>
    <n v="7223"/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</r>
  <r>
    <n v="7223"/>
    <x v="1"/>
    <x v="26"/>
    <n v="7223"/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</r>
  <r>
    <n v="7223"/>
    <x v="1"/>
    <x v="51"/>
    <n v="7223"/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</r>
  <r>
    <n v="7223"/>
    <x v="1"/>
    <x v="3"/>
    <n v="7223"/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</r>
  <r>
    <n v="7223"/>
    <x v="1"/>
    <x v="10"/>
    <n v="7223"/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</r>
  <r>
    <n v="7223"/>
    <x v="1"/>
    <x v="81"/>
    <n v="7223"/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</r>
  <r>
    <n v="7223"/>
    <x v="1"/>
    <x v="27"/>
    <n v="7223"/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</r>
  <r>
    <n v="7224"/>
    <x v="1"/>
    <x v="0"/>
    <n v="7224"/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</r>
  <r>
    <n v="7224"/>
    <x v="1"/>
    <x v="52"/>
    <n v="7224"/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</r>
  <r>
    <n v="7224"/>
    <x v="1"/>
    <x v="68"/>
    <n v="7224"/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</r>
  <r>
    <n v="7224"/>
    <x v="1"/>
    <x v="1"/>
    <n v="7224"/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</r>
  <r>
    <n v="7224"/>
    <x v="1"/>
    <x v="36"/>
    <n v="7224"/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</r>
  <r>
    <n v="7224"/>
    <x v="1"/>
    <x v="34"/>
    <n v="7224"/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</r>
  <r>
    <n v="7224"/>
    <x v="1"/>
    <x v="38"/>
    <n v="7224"/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</r>
  <r>
    <n v="7224"/>
    <x v="1"/>
    <x v="11"/>
    <n v="7224"/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</r>
  <r>
    <n v="7224"/>
    <x v="1"/>
    <x v="10"/>
    <n v="7224"/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</r>
  <r>
    <n v="7224"/>
    <x v="1"/>
    <x v="61"/>
    <n v="7224"/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</r>
  <r>
    <n v="7224"/>
    <x v="1"/>
    <x v="62"/>
    <n v="7224"/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</r>
  <r>
    <n v="7224"/>
    <x v="1"/>
    <x v="109"/>
    <n v="7224"/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</r>
  <r>
    <n v="7224"/>
    <x v="1"/>
    <x v="65"/>
    <n v="7224"/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</r>
  <r>
    <n v="7224"/>
    <x v="1"/>
    <x v="66"/>
    <n v="7224"/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</r>
  <r>
    <n v="7225"/>
    <x v="3"/>
    <x v="0"/>
    <n v="7225"/>
    <x v="3"/>
    <s v="Lead Machine Learning Data Scientist"/>
    <s v="Arlington, VA"/>
    <s v="via BeBee"/>
    <x v="0"/>
    <x v="0"/>
    <s v="Georgia"/>
    <d v="2023-12-13T09:26:04"/>
    <x v="0"/>
    <x v="1"/>
    <s v="United States"/>
    <x v="0"/>
    <n v="150000"/>
    <m/>
    <s v="CACI International Inc."/>
  </r>
  <r>
    <n v="7225"/>
    <x v="3"/>
    <x v="8"/>
    <n v="7225"/>
    <x v="3"/>
    <s v="Lead Machine Learning Data Scientist"/>
    <s v="Arlington, VA"/>
    <s v="via BeBee"/>
    <x v="0"/>
    <x v="0"/>
    <s v="Georgia"/>
    <d v="2023-12-13T09:26:04"/>
    <x v="0"/>
    <x v="1"/>
    <s v="United States"/>
    <x v="0"/>
    <n v="150000"/>
    <m/>
    <s v="CACI International Inc."/>
  </r>
  <r>
    <n v="7225"/>
    <x v="3"/>
    <x v="1"/>
    <n v="7225"/>
    <x v="3"/>
    <s v="Lead Machine Learning Data Scientist"/>
    <s v="Arlington, VA"/>
    <s v="via BeBee"/>
    <x v="0"/>
    <x v="0"/>
    <s v="Georgia"/>
    <d v="2023-12-13T09:26:04"/>
    <x v="0"/>
    <x v="1"/>
    <s v="United States"/>
    <x v="0"/>
    <n v="150000"/>
    <m/>
    <s v="CACI International Inc."/>
  </r>
  <r>
    <n v="7225"/>
    <x v="3"/>
    <x v="26"/>
    <n v="7225"/>
    <x v="3"/>
    <s v="Lead Machine Learning Data Scientist"/>
    <s v="Arlington, VA"/>
    <s v="via BeBee"/>
    <x v="0"/>
    <x v="0"/>
    <s v="Georgia"/>
    <d v="2023-12-13T09:26:04"/>
    <x v="0"/>
    <x v="1"/>
    <s v="United States"/>
    <x v="0"/>
    <n v="150000"/>
    <m/>
    <s v="CACI International Inc."/>
  </r>
  <r>
    <n v="7226"/>
    <x v="3"/>
    <x v="0"/>
    <n v="7226"/>
    <x v="3"/>
    <s v="Data Science Intern (Summer 2023)"/>
    <s v="San Mateo, CA"/>
    <s v="via Hitmarker"/>
    <x v="12"/>
    <x v="0"/>
    <s v="California, United States"/>
    <d v="2023-03-02T09:05:09"/>
    <x v="0"/>
    <x v="0"/>
    <s v="United States"/>
    <x v="1"/>
    <m/>
    <n v="62"/>
    <s v="Roblox"/>
  </r>
  <r>
    <n v="7226"/>
    <x v="3"/>
    <x v="33"/>
    <n v="7226"/>
    <x v="3"/>
    <s v="Data Science Intern (Summer 2023)"/>
    <s v="San Mateo, CA"/>
    <s v="via Hitmarker"/>
    <x v="12"/>
    <x v="0"/>
    <s v="California, United States"/>
    <d v="2023-03-02T09:05:09"/>
    <x v="0"/>
    <x v="0"/>
    <s v="United States"/>
    <x v="1"/>
    <m/>
    <n v="62"/>
    <s v="Roblox"/>
  </r>
  <r>
    <n v="7226"/>
    <x v="3"/>
    <x v="10"/>
    <n v="7226"/>
    <x v="3"/>
    <s v="Data Science Intern (Summer 2023)"/>
    <s v="San Mateo, CA"/>
    <s v="via Hitmarker"/>
    <x v="12"/>
    <x v="0"/>
    <s v="California, United States"/>
    <d v="2023-03-02T09:05:09"/>
    <x v="0"/>
    <x v="0"/>
    <s v="United States"/>
    <x v="1"/>
    <m/>
    <n v="62"/>
    <s v="Roblox"/>
  </r>
  <r>
    <n v="7226"/>
    <x v="3"/>
    <x v="32"/>
    <n v="7226"/>
    <x v="3"/>
    <s v="Data Science Intern (Summer 2023)"/>
    <s v="San Mateo, CA"/>
    <s v="via Hitmarker"/>
    <x v="12"/>
    <x v="0"/>
    <s v="California, United States"/>
    <d v="2023-03-02T09:05:09"/>
    <x v="0"/>
    <x v="0"/>
    <s v="United States"/>
    <x v="1"/>
    <m/>
    <n v="62"/>
    <s v="Roblox"/>
  </r>
  <r>
    <n v="7227"/>
    <x v="1"/>
    <x v="1"/>
    <n v="7227"/>
    <x v="1"/>
    <s v="Data Engineer (Hybrid - Franklin, TN)"/>
    <s v="Franklin, TN"/>
    <s v="via Indeed"/>
    <x v="0"/>
    <x v="0"/>
    <s v="Sudan"/>
    <d v="2023-10-04T15:18:36"/>
    <x v="0"/>
    <x v="0"/>
    <s v="Sudan"/>
    <x v="0"/>
    <n v="120000"/>
    <m/>
    <s v="Vaco"/>
  </r>
  <r>
    <n v="7227"/>
    <x v="1"/>
    <x v="0"/>
    <n v="7227"/>
    <x v="1"/>
    <s v="Data Engineer (Hybrid - Franklin, TN)"/>
    <s v="Franklin, TN"/>
    <s v="via Indeed"/>
    <x v="0"/>
    <x v="0"/>
    <s v="Sudan"/>
    <d v="2023-10-04T15:18:36"/>
    <x v="0"/>
    <x v="0"/>
    <s v="Sudan"/>
    <x v="0"/>
    <n v="120000"/>
    <m/>
    <s v="Vaco"/>
  </r>
  <r>
    <n v="7227"/>
    <x v="1"/>
    <x v="36"/>
    <n v="7227"/>
    <x v="1"/>
    <s v="Data Engineer (Hybrid - Franklin, TN)"/>
    <s v="Franklin, TN"/>
    <s v="via Indeed"/>
    <x v="0"/>
    <x v="0"/>
    <s v="Sudan"/>
    <d v="2023-10-04T15:18:36"/>
    <x v="0"/>
    <x v="0"/>
    <s v="Sudan"/>
    <x v="0"/>
    <n v="120000"/>
    <m/>
    <s v="Vaco"/>
  </r>
  <r>
    <n v="7227"/>
    <x v="1"/>
    <x v="26"/>
    <n v="7227"/>
    <x v="1"/>
    <s v="Data Engineer (Hybrid - Franklin, TN)"/>
    <s v="Franklin, TN"/>
    <s v="via Indeed"/>
    <x v="0"/>
    <x v="0"/>
    <s v="Sudan"/>
    <d v="2023-10-04T15:18:36"/>
    <x v="0"/>
    <x v="0"/>
    <s v="Sudan"/>
    <x v="0"/>
    <n v="120000"/>
    <m/>
    <s v="Vaco"/>
  </r>
  <r>
    <n v="7227"/>
    <x v="1"/>
    <x v="38"/>
    <n v="7227"/>
    <x v="1"/>
    <s v="Data Engineer (Hybrid - Franklin, TN)"/>
    <s v="Franklin, TN"/>
    <s v="via Indeed"/>
    <x v="0"/>
    <x v="0"/>
    <s v="Sudan"/>
    <d v="2023-10-04T15:18:36"/>
    <x v="0"/>
    <x v="0"/>
    <s v="Sudan"/>
    <x v="0"/>
    <n v="120000"/>
    <m/>
    <s v="Vaco"/>
  </r>
  <r>
    <n v="7227"/>
    <x v="1"/>
    <x v="62"/>
    <n v="7227"/>
    <x v="1"/>
    <s v="Data Engineer (Hybrid - Franklin, TN)"/>
    <s v="Franklin, TN"/>
    <s v="via Indeed"/>
    <x v="0"/>
    <x v="0"/>
    <s v="Sudan"/>
    <d v="2023-10-04T15:18:36"/>
    <x v="0"/>
    <x v="0"/>
    <s v="Sudan"/>
    <x v="0"/>
    <n v="120000"/>
    <m/>
    <s v="Vaco"/>
  </r>
  <r>
    <n v="7227"/>
    <x v="1"/>
    <x v="126"/>
    <n v="7227"/>
    <x v="1"/>
    <s v="Data Engineer (Hybrid - Franklin, TN)"/>
    <s v="Franklin, TN"/>
    <s v="via Indeed"/>
    <x v="0"/>
    <x v="0"/>
    <s v="Sudan"/>
    <d v="2023-10-04T15:18:36"/>
    <x v="0"/>
    <x v="0"/>
    <s v="Sudan"/>
    <x v="0"/>
    <n v="120000"/>
    <m/>
    <s v="Vaco"/>
  </r>
  <r>
    <n v="7227"/>
    <x v="1"/>
    <x v="5"/>
    <n v="7227"/>
    <x v="1"/>
    <s v="Data Engineer (Hybrid - Franklin, TN)"/>
    <s v="Franklin, TN"/>
    <s v="via Indeed"/>
    <x v="0"/>
    <x v="0"/>
    <s v="Sudan"/>
    <d v="2023-10-04T15:18:36"/>
    <x v="0"/>
    <x v="0"/>
    <s v="Sudan"/>
    <x v="0"/>
    <n v="120000"/>
    <m/>
    <s v="Vaco"/>
  </r>
  <r>
    <n v="7228"/>
    <x v="3"/>
    <x v="7"/>
    <n v="7228"/>
    <x v="3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0002746582031"/>
    <s v="General Dynamics Information Technology"/>
  </r>
  <r>
    <n v="7228"/>
    <x v="3"/>
    <x v="0"/>
    <n v="7228"/>
    <x v="3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0002746582031"/>
    <s v="General Dynamics Information Technology"/>
  </r>
  <r>
    <n v="7228"/>
    <x v="3"/>
    <x v="37"/>
    <n v="7228"/>
    <x v="3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0002746582031"/>
    <s v="General Dynamics Information Technology"/>
  </r>
  <r>
    <n v="7228"/>
    <x v="3"/>
    <x v="113"/>
    <n v="7228"/>
    <x v="3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0002746582031"/>
    <s v="General Dynamics Information Technology"/>
  </r>
  <r>
    <n v="7228"/>
    <x v="3"/>
    <x v="70"/>
    <n v="7228"/>
    <x v="3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0002746582031"/>
    <s v="General Dynamics Information Technology"/>
  </r>
  <r>
    <n v="7228"/>
    <x v="3"/>
    <x v="2"/>
    <n v="7228"/>
    <x v="3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0002746582031"/>
    <s v="General Dynamics Information Technology"/>
  </r>
  <r>
    <n v="7230"/>
    <x v="3"/>
    <x v="0"/>
    <n v="7230"/>
    <x v="3"/>
    <s v="Data Scientist I - Now Hiring"/>
    <s v="Rochester, NY"/>
    <s v="via Snagajob"/>
    <x v="0"/>
    <x v="0"/>
    <s v="New York, United States"/>
    <d v="2023-08-15T06:02:45"/>
    <x v="0"/>
    <x v="1"/>
    <s v="United States"/>
    <x v="1"/>
    <m/>
    <n v="33.849998474121087"/>
    <s v="Paychex"/>
  </r>
  <r>
    <n v="7230"/>
    <x v="3"/>
    <x v="52"/>
    <n v="7230"/>
    <x v="3"/>
    <s v="Data Scientist I - Now Hiring"/>
    <s v="Rochester, NY"/>
    <s v="via Snagajob"/>
    <x v="0"/>
    <x v="0"/>
    <s v="New York, United States"/>
    <d v="2023-08-15T06:02:45"/>
    <x v="0"/>
    <x v="1"/>
    <s v="United States"/>
    <x v="1"/>
    <m/>
    <n v="33.849998474121087"/>
    <s v="Paychex"/>
  </r>
  <r>
    <n v="7230"/>
    <x v="3"/>
    <x v="1"/>
    <n v="7230"/>
    <x v="3"/>
    <s v="Data Scientist I - Now Hiring"/>
    <s v="Rochester, NY"/>
    <s v="via Snagajob"/>
    <x v="0"/>
    <x v="0"/>
    <s v="New York, United States"/>
    <d v="2023-08-15T06:02:45"/>
    <x v="0"/>
    <x v="1"/>
    <s v="United States"/>
    <x v="1"/>
    <m/>
    <n v="33.849998474121087"/>
    <s v="Paychex"/>
  </r>
  <r>
    <n v="7230"/>
    <x v="3"/>
    <x v="41"/>
    <n v="7230"/>
    <x v="3"/>
    <s v="Data Scientist I - Now Hiring"/>
    <s v="Rochester, NY"/>
    <s v="via Snagajob"/>
    <x v="0"/>
    <x v="0"/>
    <s v="New York, United States"/>
    <d v="2023-08-15T06:02:45"/>
    <x v="0"/>
    <x v="1"/>
    <s v="United States"/>
    <x v="1"/>
    <m/>
    <n v="33.849998474121087"/>
    <s v="Paychex"/>
  </r>
  <r>
    <n v="7230"/>
    <x v="3"/>
    <x v="41"/>
    <n v="7230"/>
    <x v="3"/>
    <s v="Data Scientist I - Now Hiring"/>
    <s v="Rochester, NY"/>
    <s v="via Snagajob"/>
    <x v="0"/>
    <x v="0"/>
    <s v="New York, United States"/>
    <d v="2023-08-15T06:02:45"/>
    <x v="0"/>
    <x v="1"/>
    <s v="United States"/>
    <x v="1"/>
    <m/>
    <n v="33.849998474121087"/>
    <s v="Paychex"/>
  </r>
  <r>
    <n v="7230"/>
    <x v="3"/>
    <x v="14"/>
    <n v="7230"/>
    <x v="3"/>
    <s v="Data Scientist I - Now Hiring"/>
    <s v="Rochester, NY"/>
    <s v="via Snagajob"/>
    <x v="0"/>
    <x v="0"/>
    <s v="New York, United States"/>
    <d v="2023-08-15T06:02:45"/>
    <x v="0"/>
    <x v="1"/>
    <s v="United States"/>
    <x v="1"/>
    <m/>
    <n v="33.849998474121087"/>
    <s v="Paychex"/>
  </r>
  <r>
    <n v="7230"/>
    <x v="3"/>
    <x v="36"/>
    <n v="7230"/>
    <x v="3"/>
    <s v="Data Scientist I - Now Hiring"/>
    <s v="Rochester, NY"/>
    <s v="via Snagajob"/>
    <x v="0"/>
    <x v="0"/>
    <s v="New York, United States"/>
    <d v="2023-08-15T06:02:45"/>
    <x v="0"/>
    <x v="1"/>
    <s v="United States"/>
    <x v="1"/>
    <m/>
    <n v="33.849998474121087"/>
    <s v="Paychex"/>
  </r>
  <r>
    <n v="7231"/>
    <x v="6"/>
    <x v="0"/>
    <n v="7231"/>
    <x v="6"/>
    <s v="Data Analyst - Full-time / Part-time"/>
    <s v="Souderton, PA"/>
    <s v="via Snagajob"/>
    <x v="0"/>
    <x v="0"/>
    <s v="New York, United States"/>
    <d v="2023-08-21T06:00:33"/>
    <x v="0"/>
    <x v="1"/>
    <s v="United States"/>
    <x v="1"/>
    <m/>
    <n v="24.014999389648441"/>
    <s v="Univest Financial Corporation"/>
  </r>
  <r>
    <n v="7231"/>
    <x v="6"/>
    <x v="1"/>
    <n v="7231"/>
    <x v="6"/>
    <s v="Data Analyst - Full-time / Part-time"/>
    <s v="Souderton, PA"/>
    <s v="via Snagajob"/>
    <x v="0"/>
    <x v="0"/>
    <s v="New York, United States"/>
    <d v="2023-08-21T06:00:33"/>
    <x v="0"/>
    <x v="1"/>
    <s v="United States"/>
    <x v="1"/>
    <m/>
    <n v="24.014999389648441"/>
    <s v="Univest Financial Corporation"/>
  </r>
  <r>
    <n v="7231"/>
    <x v="6"/>
    <x v="14"/>
    <n v="7231"/>
    <x v="6"/>
    <s v="Data Analyst - Full-time / Part-time"/>
    <s v="Souderton, PA"/>
    <s v="via Snagajob"/>
    <x v="0"/>
    <x v="0"/>
    <s v="New York, United States"/>
    <d v="2023-08-21T06:00:33"/>
    <x v="0"/>
    <x v="1"/>
    <s v="United States"/>
    <x v="1"/>
    <m/>
    <n v="24.014999389648441"/>
    <s v="Univest Financial Corporation"/>
  </r>
  <r>
    <n v="7233"/>
    <x v="4"/>
    <x v="1"/>
    <n v="7233"/>
    <x v="4"/>
    <s v="Senior Data Engineer"/>
    <s v="San Francisco, CA"/>
    <s v="via Indeed"/>
    <x v="0"/>
    <x v="0"/>
    <s v="California, United States"/>
    <d v="2023-06-14T12:07:17"/>
    <x v="1"/>
    <x v="0"/>
    <s v="United States"/>
    <x v="0"/>
    <n v="170000"/>
    <m/>
    <s v="Harnham"/>
  </r>
  <r>
    <n v="7233"/>
    <x v="4"/>
    <x v="42"/>
    <n v="7233"/>
    <x v="4"/>
    <s v="Senior Data Engineer"/>
    <s v="San Francisco, CA"/>
    <s v="via Indeed"/>
    <x v="0"/>
    <x v="0"/>
    <s v="California, United States"/>
    <d v="2023-06-14T12:07:17"/>
    <x v="1"/>
    <x v="0"/>
    <s v="United States"/>
    <x v="0"/>
    <n v="170000"/>
    <m/>
    <s v="Harnham"/>
  </r>
  <r>
    <n v="7233"/>
    <x v="4"/>
    <x v="26"/>
    <n v="7233"/>
    <x v="4"/>
    <s v="Senior Data Engineer"/>
    <s v="San Francisco, CA"/>
    <s v="via Indeed"/>
    <x v="0"/>
    <x v="0"/>
    <s v="California, United States"/>
    <d v="2023-06-14T12:07:17"/>
    <x v="1"/>
    <x v="0"/>
    <s v="United States"/>
    <x v="0"/>
    <n v="170000"/>
    <m/>
    <s v="Harnham"/>
  </r>
  <r>
    <n v="7233"/>
    <x v="4"/>
    <x v="11"/>
    <n v="7233"/>
    <x v="4"/>
    <s v="Senior Data Engineer"/>
    <s v="San Francisco, CA"/>
    <s v="via Indeed"/>
    <x v="0"/>
    <x v="0"/>
    <s v="California, United States"/>
    <d v="2023-06-14T12:07:17"/>
    <x v="1"/>
    <x v="0"/>
    <s v="United States"/>
    <x v="0"/>
    <n v="170000"/>
    <m/>
    <s v="Harnham"/>
  </r>
  <r>
    <n v="7233"/>
    <x v="4"/>
    <x v="10"/>
    <n v="7233"/>
    <x v="4"/>
    <s v="Senior Data Engineer"/>
    <s v="San Francisco, CA"/>
    <s v="via Indeed"/>
    <x v="0"/>
    <x v="0"/>
    <s v="California, United States"/>
    <d v="2023-06-14T12:07:17"/>
    <x v="1"/>
    <x v="0"/>
    <s v="United States"/>
    <x v="0"/>
    <n v="170000"/>
    <m/>
    <s v="Harnham"/>
  </r>
  <r>
    <n v="7233"/>
    <x v="4"/>
    <x v="9"/>
    <n v="7233"/>
    <x v="4"/>
    <s v="Senior Data Engineer"/>
    <s v="San Francisco, CA"/>
    <s v="via Indeed"/>
    <x v="0"/>
    <x v="0"/>
    <s v="California, United States"/>
    <d v="2023-06-14T12:07:17"/>
    <x v="1"/>
    <x v="0"/>
    <s v="United States"/>
    <x v="0"/>
    <n v="170000"/>
    <m/>
    <s v="Harnham"/>
  </r>
  <r>
    <n v="7234"/>
    <x v="3"/>
    <x v="0"/>
    <n v="7234"/>
    <x v="3"/>
    <s v="Data Scientist"/>
    <s v="Anywhere"/>
    <s v="via LinkedIn"/>
    <x v="0"/>
    <x v="1"/>
    <s v="Sudan"/>
    <d v="2023-01-11T00:01:59"/>
    <x v="0"/>
    <x v="0"/>
    <s v="Sudan"/>
    <x v="0"/>
    <n v="114500"/>
    <m/>
    <s v="Yamaha Corporation of America"/>
  </r>
  <r>
    <n v="7234"/>
    <x v="3"/>
    <x v="14"/>
    <n v="7234"/>
    <x v="3"/>
    <s v="Data Scientist"/>
    <s v="Anywhere"/>
    <s v="via LinkedIn"/>
    <x v="0"/>
    <x v="1"/>
    <s v="Sudan"/>
    <d v="2023-01-11T00:01:59"/>
    <x v="0"/>
    <x v="0"/>
    <s v="Sudan"/>
    <x v="0"/>
    <n v="114500"/>
    <m/>
    <s v="Yamaha Corporation of America"/>
  </r>
  <r>
    <n v="7234"/>
    <x v="3"/>
    <x v="41"/>
    <n v="7234"/>
    <x v="3"/>
    <s v="Data Scientist"/>
    <s v="Anywhere"/>
    <s v="via LinkedIn"/>
    <x v="0"/>
    <x v="1"/>
    <s v="Sudan"/>
    <d v="2023-01-11T00:01:59"/>
    <x v="0"/>
    <x v="0"/>
    <s v="Sudan"/>
    <x v="0"/>
    <n v="114500"/>
    <m/>
    <s v="Yamaha Corporation of America"/>
  </r>
  <r>
    <n v="7234"/>
    <x v="3"/>
    <x v="41"/>
    <n v="7234"/>
    <x v="3"/>
    <s v="Data Scientist"/>
    <s v="Anywhere"/>
    <s v="via LinkedIn"/>
    <x v="0"/>
    <x v="1"/>
    <s v="Sudan"/>
    <d v="2023-01-11T00:01:59"/>
    <x v="0"/>
    <x v="0"/>
    <s v="Sudan"/>
    <x v="0"/>
    <n v="114500"/>
    <m/>
    <s v="Yamaha Corporation of America"/>
  </r>
  <r>
    <n v="7234"/>
    <x v="3"/>
    <x v="1"/>
    <n v="7234"/>
    <x v="3"/>
    <s v="Data Scientist"/>
    <s v="Anywhere"/>
    <s v="via LinkedIn"/>
    <x v="0"/>
    <x v="1"/>
    <s v="Sudan"/>
    <d v="2023-01-11T00:01:59"/>
    <x v="0"/>
    <x v="0"/>
    <s v="Sudan"/>
    <x v="0"/>
    <n v="114500"/>
    <m/>
    <s v="Yamaha Corporation of America"/>
  </r>
  <r>
    <n v="7234"/>
    <x v="3"/>
    <x v="48"/>
    <n v="7234"/>
    <x v="3"/>
    <s v="Data Scientist"/>
    <s v="Anywhere"/>
    <s v="via LinkedIn"/>
    <x v="0"/>
    <x v="1"/>
    <s v="Sudan"/>
    <d v="2023-01-11T00:01:59"/>
    <x v="0"/>
    <x v="0"/>
    <s v="Sudan"/>
    <x v="0"/>
    <n v="114500"/>
    <m/>
    <s v="Yamaha Corporation of America"/>
  </r>
  <r>
    <n v="7234"/>
    <x v="3"/>
    <x v="4"/>
    <n v="7234"/>
    <x v="3"/>
    <s v="Data Scientist"/>
    <s v="Anywhere"/>
    <s v="via LinkedIn"/>
    <x v="0"/>
    <x v="1"/>
    <s v="Sudan"/>
    <d v="2023-01-11T00:01:59"/>
    <x v="0"/>
    <x v="0"/>
    <s v="Sudan"/>
    <x v="0"/>
    <n v="114500"/>
    <m/>
    <s v="Yamaha Corporation of America"/>
  </r>
  <r>
    <n v="7235"/>
    <x v="6"/>
    <x v="0"/>
    <n v="7235"/>
    <x v="6"/>
    <s v="Data &amp; Reporting Analyst - Partially Remote"/>
    <s v="Culver City, CA"/>
    <s v="via Indeed"/>
    <x v="0"/>
    <x v="0"/>
    <s v="California, United States"/>
    <d v="2023-06-30T19:01:10"/>
    <x v="0"/>
    <x v="1"/>
    <s v="United States"/>
    <x v="1"/>
    <m/>
    <n v="37.555000305175781"/>
    <s v="Didi Hirsch Mental Health Services"/>
  </r>
  <r>
    <n v="7235"/>
    <x v="6"/>
    <x v="15"/>
    <n v="7235"/>
    <x v="6"/>
    <s v="Data &amp; Reporting Analyst - Partially Remote"/>
    <s v="Culver City, CA"/>
    <s v="via Indeed"/>
    <x v="0"/>
    <x v="0"/>
    <s v="California, United States"/>
    <d v="2023-06-30T19:01:10"/>
    <x v="0"/>
    <x v="1"/>
    <s v="United States"/>
    <x v="1"/>
    <m/>
    <n v="37.555000305175781"/>
    <s v="Didi Hirsch Mental Health Services"/>
  </r>
  <r>
    <n v="7235"/>
    <x v="6"/>
    <x v="36"/>
    <n v="7235"/>
    <x v="6"/>
    <s v="Data &amp; Reporting Analyst - Partially Remote"/>
    <s v="Culver City, CA"/>
    <s v="via Indeed"/>
    <x v="0"/>
    <x v="0"/>
    <s v="California, United States"/>
    <d v="2023-06-30T19:01:10"/>
    <x v="0"/>
    <x v="1"/>
    <s v="United States"/>
    <x v="1"/>
    <m/>
    <n v="37.555000305175781"/>
    <s v="Didi Hirsch Mental Health Services"/>
  </r>
  <r>
    <n v="7235"/>
    <x v="6"/>
    <x v="126"/>
    <n v="7235"/>
    <x v="6"/>
    <s v="Data &amp; Reporting Analyst - Partially Remote"/>
    <s v="Culver City, CA"/>
    <s v="via Indeed"/>
    <x v="0"/>
    <x v="0"/>
    <s v="California, United States"/>
    <d v="2023-06-30T19:01:10"/>
    <x v="0"/>
    <x v="1"/>
    <s v="United States"/>
    <x v="1"/>
    <m/>
    <n v="37.555000305175781"/>
    <s v="Didi Hirsch Mental Health Services"/>
  </r>
  <r>
    <n v="7236"/>
    <x v="6"/>
    <x v="0"/>
    <n v="7236"/>
    <x v="6"/>
    <s v="Data Analyst - Now Hiring"/>
    <s v="San Francisco, CA"/>
    <s v="via Snagajob"/>
    <x v="1"/>
    <x v="0"/>
    <s v="California, United States"/>
    <d v="2023-10-17T18:00:46"/>
    <x v="1"/>
    <x v="1"/>
    <s v="United States"/>
    <x v="1"/>
    <m/>
    <n v="45"/>
    <s v="Aston Carter"/>
  </r>
  <r>
    <n v="7236"/>
    <x v="6"/>
    <x v="57"/>
    <n v="7236"/>
    <x v="6"/>
    <s v="Data Analyst - Now Hiring"/>
    <s v="San Francisco, CA"/>
    <s v="via Snagajob"/>
    <x v="1"/>
    <x v="0"/>
    <s v="California, United States"/>
    <d v="2023-10-17T18:00:46"/>
    <x v="1"/>
    <x v="1"/>
    <s v="United States"/>
    <x v="1"/>
    <m/>
    <n v="45"/>
    <s v="Aston Carter"/>
  </r>
  <r>
    <n v="7236"/>
    <x v="6"/>
    <x v="4"/>
    <n v="7236"/>
    <x v="6"/>
    <s v="Data Analyst - Now Hiring"/>
    <s v="San Francisco, CA"/>
    <s v="via Snagajob"/>
    <x v="1"/>
    <x v="0"/>
    <s v="California, United States"/>
    <d v="2023-10-17T18:00:46"/>
    <x v="1"/>
    <x v="1"/>
    <s v="United States"/>
    <x v="1"/>
    <m/>
    <n v="45"/>
    <s v="Aston Carter"/>
  </r>
  <r>
    <n v="7237"/>
    <x v="1"/>
    <x v="0"/>
    <n v="7237"/>
    <x v="1"/>
    <s v="ETL Data Engineer"/>
    <s v="Greenwood Village, CO"/>
    <s v="via LinkedIn"/>
    <x v="2"/>
    <x v="0"/>
    <s v="Texas, United States"/>
    <d v="2023-06-29T17:08:42"/>
    <x v="1"/>
    <x v="1"/>
    <s v="United States"/>
    <x v="1"/>
    <m/>
    <n v="62.5"/>
    <s v="Brooksource"/>
  </r>
  <r>
    <n v="7237"/>
    <x v="1"/>
    <x v="1"/>
    <n v="7237"/>
    <x v="1"/>
    <s v="ETL Data Engineer"/>
    <s v="Greenwood Village, CO"/>
    <s v="via LinkedIn"/>
    <x v="2"/>
    <x v="0"/>
    <s v="Texas, United States"/>
    <d v="2023-06-29T17:08:42"/>
    <x v="1"/>
    <x v="1"/>
    <s v="United States"/>
    <x v="1"/>
    <m/>
    <n v="62.5"/>
    <s v="Brooksource"/>
  </r>
  <r>
    <n v="7237"/>
    <x v="1"/>
    <x v="2"/>
    <n v="7237"/>
    <x v="1"/>
    <s v="ETL Data Engineer"/>
    <s v="Greenwood Village, CO"/>
    <s v="via LinkedIn"/>
    <x v="2"/>
    <x v="0"/>
    <s v="Texas, United States"/>
    <d v="2023-06-29T17:08:42"/>
    <x v="1"/>
    <x v="1"/>
    <s v="United States"/>
    <x v="1"/>
    <m/>
    <n v="62.5"/>
    <s v="Brooksource"/>
  </r>
  <r>
    <n v="7237"/>
    <x v="1"/>
    <x v="3"/>
    <n v="7237"/>
    <x v="1"/>
    <s v="ETL Data Engineer"/>
    <s v="Greenwood Village, CO"/>
    <s v="via LinkedIn"/>
    <x v="2"/>
    <x v="0"/>
    <s v="Texas, United States"/>
    <d v="2023-06-29T17:08:42"/>
    <x v="1"/>
    <x v="1"/>
    <s v="United States"/>
    <x v="1"/>
    <m/>
    <n v="62.5"/>
    <s v="Brooksource"/>
  </r>
  <r>
    <n v="7237"/>
    <x v="1"/>
    <x v="4"/>
    <n v="7237"/>
    <x v="1"/>
    <s v="ETL Data Engineer"/>
    <s v="Greenwood Village, CO"/>
    <s v="via LinkedIn"/>
    <x v="2"/>
    <x v="0"/>
    <s v="Texas, United States"/>
    <d v="2023-06-29T17:08:42"/>
    <x v="1"/>
    <x v="1"/>
    <s v="United States"/>
    <x v="1"/>
    <m/>
    <n v="62.5"/>
    <s v="Brooksource"/>
  </r>
  <r>
    <n v="7237"/>
    <x v="1"/>
    <x v="5"/>
    <n v="7237"/>
    <x v="1"/>
    <s v="ETL Data Engineer"/>
    <s v="Greenwood Village, CO"/>
    <s v="via LinkedIn"/>
    <x v="2"/>
    <x v="0"/>
    <s v="Texas, United States"/>
    <d v="2023-06-29T17:08:42"/>
    <x v="1"/>
    <x v="1"/>
    <s v="United States"/>
    <x v="1"/>
    <m/>
    <n v="62.5"/>
    <s v="Brooksource"/>
  </r>
  <r>
    <n v="7237"/>
    <x v="1"/>
    <x v="77"/>
    <n v="7237"/>
    <x v="1"/>
    <s v="ETL Data Engineer"/>
    <s v="Greenwood Village, CO"/>
    <s v="via LinkedIn"/>
    <x v="2"/>
    <x v="0"/>
    <s v="Texas, United States"/>
    <d v="2023-06-29T17:08:42"/>
    <x v="1"/>
    <x v="1"/>
    <s v="United States"/>
    <x v="1"/>
    <m/>
    <n v="62.5"/>
    <s v="Brooksource"/>
  </r>
  <r>
    <n v="7237"/>
    <x v="1"/>
    <x v="125"/>
    <n v="7237"/>
    <x v="1"/>
    <s v="ETL Data Engineer"/>
    <s v="Greenwood Village, CO"/>
    <s v="via LinkedIn"/>
    <x v="2"/>
    <x v="0"/>
    <s v="Texas, United States"/>
    <d v="2023-06-29T17:08:42"/>
    <x v="1"/>
    <x v="1"/>
    <s v="United States"/>
    <x v="1"/>
    <m/>
    <n v="62.5"/>
    <s v="Brooksource"/>
  </r>
  <r>
    <n v="7238"/>
    <x v="6"/>
    <x v="0"/>
    <n v="7238"/>
    <x v="6"/>
    <s v="Data Modeling/Data Analytics Consultant"/>
    <s v="Anywhere"/>
    <s v="via LinkedIn"/>
    <x v="2"/>
    <x v="1"/>
    <s v="Texas, United States"/>
    <d v="2023-01-04T20:02:04"/>
    <x v="1"/>
    <x v="1"/>
    <s v="United States"/>
    <x v="1"/>
    <m/>
    <n v="57.5"/>
    <s v="MATRIX Resources"/>
  </r>
  <r>
    <n v="7238"/>
    <x v="6"/>
    <x v="1"/>
    <n v="7238"/>
    <x v="6"/>
    <s v="Data Modeling/Data Analytics Consultant"/>
    <s v="Anywhere"/>
    <s v="via LinkedIn"/>
    <x v="2"/>
    <x v="1"/>
    <s v="Texas, United States"/>
    <d v="2023-01-04T20:02:04"/>
    <x v="1"/>
    <x v="1"/>
    <s v="United States"/>
    <x v="1"/>
    <m/>
    <n v="57.5"/>
    <s v="MATRIX Resources"/>
  </r>
  <r>
    <n v="7238"/>
    <x v="6"/>
    <x v="36"/>
    <n v="7238"/>
    <x v="6"/>
    <s v="Data Modeling/Data Analytics Consultant"/>
    <s v="Anywhere"/>
    <s v="via LinkedIn"/>
    <x v="2"/>
    <x v="1"/>
    <s v="Texas, United States"/>
    <d v="2023-01-04T20:02:04"/>
    <x v="1"/>
    <x v="1"/>
    <s v="United States"/>
    <x v="1"/>
    <m/>
    <n v="57.5"/>
    <s v="MATRIX Resources"/>
  </r>
  <r>
    <n v="7238"/>
    <x v="6"/>
    <x v="24"/>
    <n v="7238"/>
    <x v="6"/>
    <s v="Data Modeling/Data Analytics Consultant"/>
    <s v="Anywhere"/>
    <s v="via LinkedIn"/>
    <x v="2"/>
    <x v="1"/>
    <s v="Texas, United States"/>
    <d v="2023-01-04T20:02:04"/>
    <x v="1"/>
    <x v="1"/>
    <s v="United States"/>
    <x v="1"/>
    <m/>
    <n v="57.5"/>
    <s v="MATRIX Resources"/>
  </r>
  <r>
    <n v="7238"/>
    <x v="6"/>
    <x v="62"/>
    <n v="7238"/>
    <x v="6"/>
    <s v="Data Modeling/Data Analytics Consultant"/>
    <s v="Anywhere"/>
    <s v="via LinkedIn"/>
    <x v="2"/>
    <x v="1"/>
    <s v="Texas, United States"/>
    <d v="2023-01-04T20:02:04"/>
    <x v="1"/>
    <x v="1"/>
    <s v="United States"/>
    <x v="1"/>
    <m/>
    <n v="57.5"/>
    <s v="MATRIX Resources"/>
  </r>
  <r>
    <n v="7238"/>
    <x v="6"/>
    <x v="5"/>
    <n v="7238"/>
    <x v="6"/>
    <s v="Data Modeling/Data Analytics Consultant"/>
    <s v="Anywhere"/>
    <s v="via LinkedIn"/>
    <x v="2"/>
    <x v="1"/>
    <s v="Texas, United States"/>
    <d v="2023-01-04T20:02:04"/>
    <x v="1"/>
    <x v="1"/>
    <s v="United States"/>
    <x v="1"/>
    <m/>
    <n v="57.5"/>
    <s v="MATRIX Resources"/>
  </r>
  <r>
    <n v="7238"/>
    <x v="6"/>
    <x v="87"/>
    <n v="7238"/>
    <x v="6"/>
    <s v="Data Modeling/Data Analytics Consultant"/>
    <s v="Anywhere"/>
    <s v="via LinkedIn"/>
    <x v="2"/>
    <x v="1"/>
    <s v="Texas, United States"/>
    <d v="2023-01-04T20:02:04"/>
    <x v="1"/>
    <x v="1"/>
    <s v="United States"/>
    <x v="1"/>
    <m/>
    <n v="57.5"/>
    <s v="MATRIX Resources"/>
  </r>
  <r>
    <n v="7238"/>
    <x v="6"/>
    <x v="65"/>
    <n v="7238"/>
    <x v="6"/>
    <s v="Data Modeling/Data Analytics Consultant"/>
    <s v="Anywhere"/>
    <s v="via LinkedIn"/>
    <x v="2"/>
    <x v="1"/>
    <s v="Texas, United States"/>
    <d v="2023-01-04T20:02:04"/>
    <x v="1"/>
    <x v="1"/>
    <s v="United States"/>
    <x v="1"/>
    <m/>
    <n v="57.5"/>
    <s v="MATRIX Resources"/>
  </r>
  <r>
    <n v="7239"/>
    <x v="6"/>
    <x v="40"/>
    <n v="7239"/>
    <x v="6"/>
    <s v="Data Analyst"/>
    <s v="Oyster Bay, NY"/>
    <s v="via Indeed"/>
    <x v="0"/>
    <x v="0"/>
    <s v="New York, United States"/>
    <d v="2023-10-02T19:00:02"/>
    <x v="1"/>
    <x v="0"/>
    <s v="United States"/>
    <x v="1"/>
    <m/>
    <n v="22.829999923706051"/>
    <s v="Travelsavers"/>
  </r>
  <r>
    <n v="7240"/>
    <x v="6"/>
    <x v="0"/>
    <n v="7240"/>
    <x v="6"/>
    <s v="Data Analyst"/>
    <m/>
    <s v="via LinkedIn"/>
    <x v="2"/>
    <x v="0"/>
    <s v="New York, United States"/>
    <d v="2023-02-10T21:59:58"/>
    <x v="0"/>
    <x v="1"/>
    <s v="United States"/>
    <x v="1"/>
    <m/>
    <n v="41"/>
    <s v="Insight Global"/>
  </r>
  <r>
    <n v="7240"/>
    <x v="6"/>
    <x v="33"/>
    <n v="7240"/>
    <x v="6"/>
    <s v="Data Analyst"/>
    <m/>
    <s v="via LinkedIn"/>
    <x v="2"/>
    <x v="0"/>
    <s v="New York, United States"/>
    <d v="2023-02-10T21:59:58"/>
    <x v="0"/>
    <x v="1"/>
    <s v="United States"/>
    <x v="1"/>
    <m/>
    <n v="41"/>
    <s v="Insight Global"/>
  </r>
  <r>
    <n v="7240"/>
    <x v="6"/>
    <x v="57"/>
    <n v="7240"/>
    <x v="6"/>
    <s v="Data Analyst"/>
    <m/>
    <s v="via LinkedIn"/>
    <x v="2"/>
    <x v="0"/>
    <s v="New York, United States"/>
    <d v="2023-02-10T21:59:58"/>
    <x v="0"/>
    <x v="1"/>
    <s v="United States"/>
    <x v="1"/>
    <m/>
    <n v="41"/>
    <s v="Insight Global"/>
  </r>
  <r>
    <n v="7240"/>
    <x v="6"/>
    <x v="4"/>
    <n v="7240"/>
    <x v="6"/>
    <s v="Data Analyst"/>
    <m/>
    <s v="via LinkedIn"/>
    <x v="2"/>
    <x v="0"/>
    <s v="New York, United States"/>
    <d v="2023-02-10T21:59:58"/>
    <x v="0"/>
    <x v="1"/>
    <s v="United States"/>
    <x v="1"/>
    <m/>
    <n v="41"/>
    <s v="Insight Global"/>
  </r>
  <r>
    <n v="7241"/>
    <x v="6"/>
    <x v="0"/>
    <n v="7241"/>
    <x v="6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23706051"/>
    <s v="Hertz"/>
  </r>
  <r>
    <n v="7241"/>
    <x v="6"/>
    <x v="14"/>
    <n v="7241"/>
    <x v="6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23706051"/>
    <s v="Hertz"/>
  </r>
  <r>
    <n v="7241"/>
    <x v="6"/>
    <x v="1"/>
    <n v="7241"/>
    <x v="6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23706051"/>
    <s v="Hertz"/>
  </r>
  <r>
    <n v="7241"/>
    <x v="6"/>
    <x v="117"/>
    <n v="7241"/>
    <x v="6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23706051"/>
    <s v="Hertz"/>
  </r>
  <r>
    <n v="7241"/>
    <x v="6"/>
    <x v="117"/>
    <n v="7241"/>
    <x v="6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23706051"/>
    <s v="Hertz"/>
  </r>
  <r>
    <n v="7241"/>
    <x v="6"/>
    <x v="116"/>
    <n v="7241"/>
    <x v="6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23706051"/>
    <s v="Hertz"/>
  </r>
  <r>
    <n v="7241"/>
    <x v="6"/>
    <x v="47"/>
    <n v="7241"/>
    <x v="6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23706051"/>
    <s v="Hertz"/>
  </r>
  <r>
    <n v="7241"/>
    <x v="6"/>
    <x v="36"/>
    <n v="7241"/>
    <x v="6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23706051"/>
    <s v="Hertz"/>
  </r>
  <r>
    <n v="7241"/>
    <x v="6"/>
    <x v="38"/>
    <n v="7241"/>
    <x v="6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23706051"/>
    <s v="Hertz"/>
  </r>
  <r>
    <n v="7241"/>
    <x v="6"/>
    <x v="4"/>
    <n v="7241"/>
    <x v="6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23706051"/>
    <s v="Hertz"/>
  </r>
  <r>
    <n v="7242"/>
    <x v="2"/>
    <x v="1"/>
    <n v="7242"/>
    <x v="2"/>
    <s v="AI Scientist"/>
    <s v="India"/>
    <s v="via Ai-Jobs.net"/>
    <x v="0"/>
    <x v="0"/>
    <s v="India"/>
    <d v="2023-11-24T07:11:10"/>
    <x v="0"/>
    <x v="1"/>
    <s v="India"/>
    <x v="0"/>
    <n v="69434"/>
    <m/>
    <s v="Uniphore"/>
  </r>
  <r>
    <n v="7242"/>
    <x v="2"/>
    <x v="2"/>
    <n v="7242"/>
    <x v="2"/>
    <s v="AI Scientist"/>
    <s v="India"/>
    <s v="via Ai-Jobs.net"/>
    <x v="0"/>
    <x v="0"/>
    <s v="India"/>
    <d v="2023-11-24T07:11:10"/>
    <x v="0"/>
    <x v="1"/>
    <s v="India"/>
    <x v="0"/>
    <n v="69434"/>
    <m/>
    <s v="Uniphore"/>
  </r>
  <r>
    <n v="7242"/>
    <x v="2"/>
    <x v="176"/>
    <n v="7242"/>
    <x v="2"/>
    <s v="AI Scientist"/>
    <s v="India"/>
    <s v="via Ai-Jobs.net"/>
    <x v="0"/>
    <x v="0"/>
    <s v="India"/>
    <d v="2023-11-24T07:11:10"/>
    <x v="0"/>
    <x v="1"/>
    <s v="India"/>
    <x v="0"/>
    <n v="69434"/>
    <m/>
    <s v="Uniphore"/>
  </r>
  <r>
    <n v="7242"/>
    <x v="2"/>
    <x v="12"/>
    <n v="7242"/>
    <x v="2"/>
    <s v="AI Scientist"/>
    <s v="India"/>
    <s v="via Ai-Jobs.net"/>
    <x v="0"/>
    <x v="0"/>
    <s v="India"/>
    <d v="2023-11-24T07:11:10"/>
    <x v="0"/>
    <x v="1"/>
    <s v="India"/>
    <x v="0"/>
    <n v="69434"/>
    <m/>
    <s v="Uniphore"/>
  </r>
  <r>
    <n v="7242"/>
    <x v="2"/>
    <x v="27"/>
    <n v="7242"/>
    <x v="2"/>
    <s v="AI Scientist"/>
    <s v="India"/>
    <s v="via Ai-Jobs.net"/>
    <x v="0"/>
    <x v="0"/>
    <s v="India"/>
    <d v="2023-11-24T07:11:10"/>
    <x v="0"/>
    <x v="1"/>
    <s v="India"/>
    <x v="0"/>
    <n v="69434"/>
    <m/>
    <s v="Uniphore"/>
  </r>
  <r>
    <n v="7242"/>
    <x v="2"/>
    <x v="49"/>
    <n v="7242"/>
    <x v="2"/>
    <s v="AI Scientist"/>
    <s v="India"/>
    <s v="via Ai-Jobs.net"/>
    <x v="0"/>
    <x v="0"/>
    <s v="India"/>
    <d v="2023-11-24T07:11:10"/>
    <x v="0"/>
    <x v="1"/>
    <s v="India"/>
    <x v="0"/>
    <n v="69434"/>
    <m/>
    <s v="Uniphore"/>
  </r>
  <r>
    <n v="7243"/>
    <x v="6"/>
    <x v="26"/>
    <n v="7243"/>
    <x v="6"/>
    <s v="Data Analyst"/>
    <s v="Anywhere"/>
    <s v="via LinkedIn"/>
    <x v="2"/>
    <x v="1"/>
    <s v="New York, United States"/>
    <d v="2023-03-27T21:00:47"/>
    <x v="1"/>
    <x v="1"/>
    <s v="United States"/>
    <x v="1"/>
    <m/>
    <n v="34.5"/>
    <s v="Fōcus - an Ōnin Group company"/>
  </r>
  <r>
    <n v="7243"/>
    <x v="6"/>
    <x v="5"/>
    <n v="7243"/>
    <x v="6"/>
    <s v="Data Analyst"/>
    <s v="Anywhere"/>
    <s v="via LinkedIn"/>
    <x v="2"/>
    <x v="1"/>
    <s v="New York, United States"/>
    <d v="2023-03-27T21:00:47"/>
    <x v="1"/>
    <x v="1"/>
    <s v="United States"/>
    <x v="1"/>
    <m/>
    <n v="34.5"/>
    <s v="Fōcus - an Ōnin Group company"/>
  </r>
  <r>
    <n v="7243"/>
    <x v="6"/>
    <x v="4"/>
    <n v="7243"/>
    <x v="6"/>
    <s v="Data Analyst"/>
    <s v="Anywhere"/>
    <s v="via LinkedIn"/>
    <x v="2"/>
    <x v="1"/>
    <s v="New York, United States"/>
    <d v="2023-03-27T21:00:47"/>
    <x v="1"/>
    <x v="1"/>
    <s v="United States"/>
    <x v="1"/>
    <m/>
    <n v="34.5"/>
    <s v="Fōcus - an Ōnin Group company"/>
  </r>
  <r>
    <n v="7244"/>
    <x v="6"/>
    <x v="1"/>
    <n v="7244"/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</r>
  <r>
    <n v="7244"/>
    <x v="6"/>
    <x v="14"/>
    <n v="7244"/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</r>
  <r>
    <n v="7244"/>
    <x v="6"/>
    <x v="41"/>
    <n v="7244"/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</r>
  <r>
    <n v="7244"/>
    <x v="6"/>
    <x v="41"/>
    <n v="7244"/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</r>
  <r>
    <n v="7244"/>
    <x v="6"/>
    <x v="0"/>
    <n v="7244"/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</r>
  <r>
    <n v="7244"/>
    <x v="6"/>
    <x v="26"/>
    <n v="7244"/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</r>
  <r>
    <n v="7244"/>
    <x v="6"/>
    <x v="4"/>
    <n v="7244"/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</r>
  <r>
    <n v="7244"/>
    <x v="6"/>
    <x v="129"/>
    <n v="7244"/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</r>
  <r>
    <n v="7244"/>
    <x v="6"/>
    <x v="40"/>
    <n v="7244"/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</r>
  <r>
    <n v="7244"/>
    <x v="6"/>
    <x v="62"/>
    <n v="7244"/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</r>
  <r>
    <n v="7244"/>
    <x v="6"/>
    <x v="126"/>
    <n v="7244"/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</r>
  <r>
    <n v="7244"/>
    <x v="6"/>
    <x v="81"/>
    <n v="7244"/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</r>
  <r>
    <n v="7245"/>
    <x v="3"/>
    <x v="41"/>
    <n v="7245"/>
    <x v="3"/>
    <s v="Data Scientist"/>
    <s v="Carrollton, TX"/>
    <s v="via Ladders"/>
    <x v="0"/>
    <x v="0"/>
    <s v="Sudan"/>
    <d v="2023-04-07T10:44:12"/>
    <x v="0"/>
    <x v="0"/>
    <s v="Sudan"/>
    <x v="0"/>
    <n v="90000"/>
    <m/>
    <s v="TMX Finance Family of Companies"/>
  </r>
  <r>
    <n v="7245"/>
    <x v="3"/>
    <x v="41"/>
    <n v="7245"/>
    <x v="3"/>
    <s v="Data Scientist"/>
    <s v="Carrollton, TX"/>
    <s v="via Ladders"/>
    <x v="0"/>
    <x v="0"/>
    <s v="Sudan"/>
    <d v="2023-04-07T10:44:12"/>
    <x v="0"/>
    <x v="0"/>
    <s v="Sudan"/>
    <x v="0"/>
    <n v="90000"/>
    <m/>
    <s v="TMX Finance Family of Companies"/>
  </r>
  <r>
    <n v="7245"/>
    <x v="3"/>
    <x v="14"/>
    <n v="7245"/>
    <x v="3"/>
    <s v="Data Scientist"/>
    <s v="Carrollton, TX"/>
    <s v="via Ladders"/>
    <x v="0"/>
    <x v="0"/>
    <s v="Sudan"/>
    <d v="2023-04-07T10:44:12"/>
    <x v="0"/>
    <x v="0"/>
    <s v="Sudan"/>
    <x v="0"/>
    <n v="90000"/>
    <m/>
    <s v="TMX Finance Family of Companies"/>
  </r>
  <r>
    <n v="7245"/>
    <x v="3"/>
    <x v="0"/>
    <n v="7245"/>
    <x v="3"/>
    <s v="Data Scientist"/>
    <s v="Carrollton, TX"/>
    <s v="via Ladders"/>
    <x v="0"/>
    <x v="0"/>
    <s v="Sudan"/>
    <d v="2023-04-07T10:44:12"/>
    <x v="0"/>
    <x v="0"/>
    <s v="Sudan"/>
    <x v="0"/>
    <n v="90000"/>
    <m/>
    <s v="TMX Finance Family of Companies"/>
  </r>
  <r>
    <n v="7246"/>
    <x v="0"/>
    <x v="0"/>
    <n v="7246"/>
    <x v="0"/>
    <s v="Senior Data Scientist - Remote"/>
    <s v="Anywhere"/>
    <s v="via UnitedHealth Group - Talentify"/>
    <x v="0"/>
    <x v="1"/>
    <s v="Sudan"/>
    <d v="2023-01-20T19:42:55"/>
    <x v="0"/>
    <x v="0"/>
    <s v="Sudan"/>
    <x v="0"/>
    <n v="126000"/>
    <m/>
    <s v="UnitedHealth Group"/>
  </r>
  <r>
    <n v="7246"/>
    <x v="0"/>
    <x v="10"/>
    <n v="7246"/>
    <x v="0"/>
    <s v="Senior Data Scientist - Remote"/>
    <s v="Anywhere"/>
    <s v="via UnitedHealth Group - Talentify"/>
    <x v="0"/>
    <x v="1"/>
    <s v="Sudan"/>
    <d v="2023-01-20T19:42:55"/>
    <x v="0"/>
    <x v="0"/>
    <s v="Sudan"/>
    <x v="0"/>
    <n v="126000"/>
    <m/>
    <s v="UnitedHealth Group"/>
  </r>
  <r>
    <n v="7247"/>
    <x v="1"/>
    <x v="44"/>
    <n v="7247"/>
    <x v="1"/>
    <s v="Data Engineer, local to San Francisco , CA."/>
    <s v="San Francisco, CA"/>
    <s v="via Indeed"/>
    <x v="2"/>
    <x v="0"/>
    <s v="California, United States"/>
    <d v="2023-06-14T15:07:17"/>
    <x v="1"/>
    <x v="1"/>
    <s v="United States"/>
    <x v="1"/>
    <m/>
    <n v="82.5"/>
    <s v="ITgen systems"/>
  </r>
  <r>
    <n v="7247"/>
    <x v="1"/>
    <x v="0"/>
    <n v="7247"/>
    <x v="1"/>
    <s v="Data Engineer, local to San Francisco , CA."/>
    <s v="San Francisco, CA"/>
    <s v="via Indeed"/>
    <x v="2"/>
    <x v="0"/>
    <s v="California, United States"/>
    <d v="2023-06-14T15:07:17"/>
    <x v="1"/>
    <x v="1"/>
    <s v="United States"/>
    <x v="1"/>
    <m/>
    <n v="82.5"/>
    <s v="ITgen systems"/>
  </r>
  <r>
    <n v="7247"/>
    <x v="1"/>
    <x v="54"/>
    <n v="7247"/>
    <x v="1"/>
    <s v="Data Engineer, local to San Francisco , CA."/>
    <s v="San Francisco, CA"/>
    <s v="via Indeed"/>
    <x v="2"/>
    <x v="0"/>
    <s v="California, United States"/>
    <d v="2023-06-14T15:07:17"/>
    <x v="1"/>
    <x v="1"/>
    <s v="United States"/>
    <x v="1"/>
    <m/>
    <n v="82.5"/>
    <s v="ITgen systems"/>
  </r>
  <r>
    <n v="7247"/>
    <x v="1"/>
    <x v="40"/>
    <n v="7247"/>
    <x v="1"/>
    <s v="Data Engineer, local to San Francisco , CA."/>
    <s v="San Francisco, CA"/>
    <s v="via Indeed"/>
    <x v="2"/>
    <x v="0"/>
    <s v="California, United States"/>
    <d v="2023-06-14T15:07:17"/>
    <x v="1"/>
    <x v="1"/>
    <s v="United States"/>
    <x v="1"/>
    <m/>
    <n v="82.5"/>
    <s v="ITgen systems"/>
  </r>
  <r>
    <n v="7248"/>
    <x v="7"/>
    <x v="30"/>
    <n v="7248"/>
    <x v="7"/>
    <s v="Software Engineer / Data Scientist, Planner Evaluation Driving Sets"/>
    <s v="San Francisco, CA"/>
    <s v="via Ladders"/>
    <x v="0"/>
    <x v="0"/>
    <s v="California, United States"/>
    <d v="2023-02-20T06:03:36"/>
    <x v="0"/>
    <x v="0"/>
    <s v="United States"/>
    <x v="0"/>
    <n v="175000"/>
    <m/>
    <s v="Waymo"/>
  </r>
  <r>
    <n v="7248"/>
    <x v="7"/>
    <x v="1"/>
    <n v="7248"/>
    <x v="7"/>
    <s v="Software Engineer / Data Scientist, Planner Evaluation Driving Sets"/>
    <s v="San Francisco, CA"/>
    <s v="via Ladders"/>
    <x v="0"/>
    <x v="0"/>
    <s v="California, United States"/>
    <d v="2023-02-20T06:03:36"/>
    <x v="0"/>
    <x v="0"/>
    <s v="United States"/>
    <x v="0"/>
    <n v="175000"/>
    <m/>
    <s v="Waymo"/>
  </r>
  <r>
    <n v="7248"/>
    <x v="7"/>
    <x v="13"/>
    <n v="7248"/>
    <x v="7"/>
    <s v="Software Engineer / Data Scientist, Planner Evaluation Driving Sets"/>
    <s v="San Francisco, CA"/>
    <s v="via Ladders"/>
    <x v="0"/>
    <x v="0"/>
    <s v="California, United States"/>
    <d v="2023-02-20T06:03:36"/>
    <x v="0"/>
    <x v="0"/>
    <s v="United States"/>
    <x v="0"/>
    <n v="175000"/>
    <m/>
    <s v="Waymo"/>
  </r>
  <r>
    <n v="7249"/>
    <x v="3"/>
    <x v="0"/>
    <n v="7249"/>
    <x v="3"/>
    <s v="Data Scientist"/>
    <s v="Jersey City, NJ"/>
    <s v="via LinkedIn"/>
    <x v="2"/>
    <x v="0"/>
    <s v="New York, United States"/>
    <d v="2023-06-15T14:18:28"/>
    <x v="0"/>
    <x v="1"/>
    <s v="United States"/>
    <x v="1"/>
    <m/>
    <n v="55"/>
    <s v="Eliassen Group"/>
  </r>
  <r>
    <n v="7249"/>
    <x v="3"/>
    <x v="43"/>
    <n v="7249"/>
    <x v="3"/>
    <s v="Data Scientist"/>
    <s v="Jersey City, NJ"/>
    <s v="via LinkedIn"/>
    <x v="2"/>
    <x v="0"/>
    <s v="New York, United States"/>
    <d v="2023-06-15T14:18:28"/>
    <x v="0"/>
    <x v="1"/>
    <s v="United States"/>
    <x v="1"/>
    <m/>
    <n v="55"/>
    <s v="Eliassen Group"/>
  </r>
  <r>
    <n v="7249"/>
    <x v="3"/>
    <x v="71"/>
    <n v="7249"/>
    <x v="3"/>
    <s v="Data Scientist"/>
    <s v="Jersey City, NJ"/>
    <s v="via LinkedIn"/>
    <x v="2"/>
    <x v="0"/>
    <s v="New York, United States"/>
    <d v="2023-06-15T14:18:28"/>
    <x v="0"/>
    <x v="1"/>
    <s v="United States"/>
    <x v="1"/>
    <m/>
    <n v="55"/>
    <s v="Eliassen Group"/>
  </r>
  <r>
    <n v="7249"/>
    <x v="3"/>
    <x v="38"/>
    <n v="7249"/>
    <x v="3"/>
    <s v="Data Scientist"/>
    <s v="Jersey City, NJ"/>
    <s v="via LinkedIn"/>
    <x v="2"/>
    <x v="0"/>
    <s v="New York, United States"/>
    <d v="2023-06-15T14:18:28"/>
    <x v="0"/>
    <x v="1"/>
    <s v="United States"/>
    <x v="1"/>
    <m/>
    <n v="55"/>
    <s v="Eliassen Group"/>
  </r>
  <r>
    <n v="7250"/>
    <x v="3"/>
    <x v="0"/>
    <n v="7250"/>
    <x v="3"/>
    <s v="Staff Credit Strategy Analyst, Data Scientist"/>
    <s v="Jacksonville, FL"/>
    <s v="via LinkedIn"/>
    <x v="0"/>
    <x v="0"/>
    <s v="Georgia"/>
    <d v="2023-11-21T02:39:21"/>
    <x v="0"/>
    <x v="0"/>
    <s v="United States"/>
    <x v="0"/>
    <n v="205000"/>
    <m/>
    <s v="SoFi"/>
  </r>
  <r>
    <n v="7250"/>
    <x v="3"/>
    <x v="1"/>
    <n v="7250"/>
    <x v="3"/>
    <s v="Staff Credit Strategy Analyst, Data Scientist"/>
    <s v="Jacksonville, FL"/>
    <s v="via LinkedIn"/>
    <x v="0"/>
    <x v="0"/>
    <s v="Georgia"/>
    <d v="2023-11-21T02:39:21"/>
    <x v="0"/>
    <x v="0"/>
    <s v="United States"/>
    <x v="0"/>
    <n v="205000"/>
    <m/>
    <s v="SoFi"/>
  </r>
  <r>
    <n v="7250"/>
    <x v="3"/>
    <x v="40"/>
    <n v="7250"/>
    <x v="3"/>
    <s v="Staff Credit Strategy Analyst, Data Scientist"/>
    <s v="Jacksonville, FL"/>
    <s v="via LinkedIn"/>
    <x v="0"/>
    <x v="0"/>
    <s v="Georgia"/>
    <d v="2023-11-21T02:39:21"/>
    <x v="0"/>
    <x v="0"/>
    <s v="United States"/>
    <x v="0"/>
    <n v="205000"/>
    <m/>
    <s v="SoFi"/>
  </r>
  <r>
    <n v="7250"/>
    <x v="3"/>
    <x v="4"/>
    <n v="7250"/>
    <x v="3"/>
    <s v="Staff Credit Strategy Analyst, Data Scientist"/>
    <s v="Jacksonville, FL"/>
    <s v="via LinkedIn"/>
    <x v="0"/>
    <x v="0"/>
    <s v="Georgia"/>
    <d v="2023-11-21T02:39:21"/>
    <x v="0"/>
    <x v="0"/>
    <s v="United States"/>
    <x v="0"/>
    <n v="205000"/>
    <m/>
    <s v="SoFi"/>
  </r>
  <r>
    <n v="7251"/>
    <x v="1"/>
    <x v="0"/>
    <n v="7251"/>
    <x v="1"/>
    <s v="Data Engineer/Architect"/>
    <s v="Greenwood Village, CO"/>
    <s v="via LinkedIn"/>
    <x v="0"/>
    <x v="0"/>
    <s v="California, United States"/>
    <d v="2023-07-21T22:07:12"/>
    <x v="0"/>
    <x v="0"/>
    <s v="United States"/>
    <x v="0"/>
    <n v="139500"/>
    <m/>
    <s v="Ascendion"/>
  </r>
  <r>
    <n v="7251"/>
    <x v="1"/>
    <x v="1"/>
    <n v="7251"/>
    <x v="1"/>
    <s v="Data Engineer/Architect"/>
    <s v="Greenwood Village, CO"/>
    <s v="via LinkedIn"/>
    <x v="0"/>
    <x v="0"/>
    <s v="California, United States"/>
    <d v="2023-07-21T22:07:12"/>
    <x v="0"/>
    <x v="0"/>
    <s v="United States"/>
    <x v="0"/>
    <n v="139500"/>
    <m/>
    <s v="Ascendion"/>
  </r>
  <r>
    <n v="7251"/>
    <x v="1"/>
    <x v="44"/>
    <n v="7251"/>
    <x v="1"/>
    <s v="Data Engineer/Architect"/>
    <s v="Greenwood Village, CO"/>
    <s v="via LinkedIn"/>
    <x v="0"/>
    <x v="0"/>
    <s v="California, United States"/>
    <d v="2023-07-21T22:07:12"/>
    <x v="0"/>
    <x v="0"/>
    <s v="United States"/>
    <x v="0"/>
    <n v="139500"/>
    <m/>
    <s v="Ascendion"/>
  </r>
  <r>
    <n v="7251"/>
    <x v="1"/>
    <x v="26"/>
    <n v="7251"/>
    <x v="1"/>
    <s v="Data Engineer/Architect"/>
    <s v="Greenwood Village, CO"/>
    <s v="via LinkedIn"/>
    <x v="0"/>
    <x v="0"/>
    <s v="California, United States"/>
    <d v="2023-07-21T22:07:12"/>
    <x v="0"/>
    <x v="0"/>
    <s v="United States"/>
    <x v="0"/>
    <n v="139500"/>
    <m/>
    <s v="Ascendion"/>
  </r>
  <r>
    <n v="7251"/>
    <x v="1"/>
    <x v="2"/>
    <n v="7251"/>
    <x v="1"/>
    <s v="Data Engineer/Architect"/>
    <s v="Greenwood Village, CO"/>
    <s v="via LinkedIn"/>
    <x v="0"/>
    <x v="0"/>
    <s v="California, United States"/>
    <d v="2023-07-21T22:07:12"/>
    <x v="0"/>
    <x v="0"/>
    <s v="United States"/>
    <x v="0"/>
    <n v="139500"/>
    <m/>
    <s v="Ascendion"/>
  </r>
  <r>
    <n v="7251"/>
    <x v="1"/>
    <x v="10"/>
    <n v="7251"/>
    <x v="1"/>
    <s v="Data Engineer/Architect"/>
    <s v="Greenwood Village, CO"/>
    <s v="via LinkedIn"/>
    <x v="0"/>
    <x v="0"/>
    <s v="California, United States"/>
    <d v="2023-07-21T22:07:12"/>
    <x v="0"/>
    <x v="0"/>
    <s v="United States"/>
    <x v="0"/>
    <n v="139500"/>
    <m/>
    <s v="Ascendion"/>
  </r>
  <r>
    <n v="7251"/>
    <x v="1"/>
    <x v="4"/>
    <n v="7251"/>
    <x v="1"/>
    <s v="Data Engineer/Architect"/>
    <s v="Greenwood Village, CO"/>
    <s v="via LinkedIn"/>
    <x v="0"/>
    <x v="0"/>
    <s v="California, United States"/>
    <d v="2023-07-21T22:07:12"/>
    <x v="0"/>
    <x v="0"/>
    <s v="United States"/>
    <x v="0"/>
    <n v="139500"/>
    <m/>
    <s v="Ascendion"/>
  </r>
  <r>
    <n v="7251"/>
    <x v="1"/>
    <x v="49"/>
    <n v="7251"/>
    <x v="1"/>
    <s v="Data Engineer/Architect"/>
    <s v="Greenwood Village, CO"/>
    <s v="via LinkedIn"/>
    <x v="0"/>
    <x v="0"/>
    <s v="California, United States"/>
    <d v="2023-07-21T22:07:12"/>
    <x v="0"/>
    <x v="0"/>
    <s v="United States"/>
    <x v="0"/>
    <n v="139500"/>
    <m/>
    <s v="Ascendion"/>
  </r>
  <r>
    <n v="7252"/>
    <x v="3"/>
    <x v="33"/>
    <n v="7252"/>
    <x v="3"/>
    <s v="Project Analyst"/>
    <s v="Plano, TX"/>
    <s v="via WDHN Jobs"/>
    <x v="0"/>
    <x v="0"/>
    <s v="Texas, United States"/>
    <d v="2023-04-07T10:01:10"/>
    <x v="0"/>
    <x v="0"/>
    <s v="United States"/>
    <x v="1"/>
    <m/>
    <n v="26.239999771118161"/>
    <s v="AllSTEM Connections"/>
  </r>
  <r>
    <n v="7252"/>
    <x v="3"/>
    <x v="57"/>
    <n v="7252"/>
    <x v="3"/>
    <s v="Project Analyst"/>
    <s v="Plano, TX"/>
    <s v="via WDHN Jobs"/>
    <x v="0"/>
    <x v="0"/>
    <s v="Texas, United States"/>
    <d v="2023-04-07T10:01:10"/>
    <x v="0"/>
    <x v="0"/>
    <s v="United States"/>
    <x v="1"/>
    <m/>
    <n v="26.239999771118161"/>
    <s v="AllSTEM Connections"/>
  </r>
  <r>
    <n v="7252"/>
    <x v="3"/>
    <x v="112"/>
    <n v="7252"/>
    <x v="3"/>
    <s v="Project Analyst"/>
    <s v="Plano, TX"/>
    <s v="via WDHN Jobs"/>
    <x v="0"/>
    <x v="0"/>
    <s v="Texas, United States"/>
    <d v="2023-04-07T10:01:10"/>
    <x v="0"/>
    <x v="0"/>
    <s v="United States"/>
    <x v="1"/>
    <m/>
    <n v="26.239999771118161"/>
    <s v="AllSTEM Connections"/>
  </r>
  <r>
    <n v="7253"/>
    <x v="5"/>
    <x v="41"/>
    <n v="7253"/>
    <x v="5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s v="Publicis Groupe"/>
  </r>
  <r>
    <n v="7253"/>
    <x v="5"/>
    <x v="41"/>
    <n v="7253"/>
    <x v="5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s v="Publicis Groupe"/>
  </r>
  <r>
    <n v="7253"/>
    <x v="5"/>
    <x v="0"/>
    <n v="7253"/>
    <x v="5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s v="Publicis Groupe"/>
  </r>
  <r>
    <n v="7253"/>
    <x v="5"/>
    <x v="1"/>
    <n v="7253"/>
    <x v="5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s v="Publicis Groupe"/>
  </r>
  <r>
    <n v="7253"/>
    <x v="5"/>
    <x v="14"/>
    <n v="7253"/>
    <x v="5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s v="Publicis Groupe"/>
  </r>
  <r>
    <n v="7253"/>
    <x v="5"/>
    <x v="11"/>
    <n v="7253"/>
    <x v="5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s v="Publicis Groupe"/>
  </r>
  <r>
    <n v="7254"/>
    <x v="0"/>
    <x v="1"/>
    <n v="7254"/>
    <x v="0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s v="Conversica"/>
  </r>
  <r>
    <n v="7254"/>
    <x v="0"/>
    <x v="0"/>
    <n v="7254"/>
    <x v="0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s v="Conversica"/>
  </r>
  <r>
    <n v="7254"/>
    <x v="0"/>
    <x v="2"/>
    <n v="7254"/>
    <x v="0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s v="Conversica"/>
  </r>
  <r>
    <n v="7254"/>
    <x v="0"/>
    <x v="12"/>
    <n v="7254"/>
    <x v="0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s v="Conversica"/>
  </r>
  <r>
    <n v="7254"/>
    <x v="0"/>
    <x v="13"/>
    <n v="7254"/>
    <x v="0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s v="Conversica"/>
  </r>
  <r>
    <n v="7254"/>
    <x v="0"/>
    <x v="64"/>
    <n v="7254"/>
    <x v="0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s v="Conversica"/>
  </r>
  <r>
    <n v="7255"/>
    <x v="1"/>
    <x v="1"/>
    <n v="7255"/>
    <x v="1"/>
    <s v="Data Engineer"/>
    <s v="Anywhere"/>
    <s v="via LinkedIn"/>
    <x v="2"/>
    <x v="1"/>
    <s v="Texas, United States"/>
    <d v="2023-06-07T15:28:20"/>
    <x v="0"/>
    <x v="1"/>
    <s v="United States"/>
    <x v="1"/>
    <m/>
    <n v="68.5"/>
    <s v="Motion Recruitment"/>
  </r>
  <r>
    <n v="7255"/>
    <x v="1"/>
    <x v="47"/>
    <n v="7255"/>
    <x v="1"/>
    <s v="Data Engineer"/>
    <s v="Anywhere"/>
    <s v="via LinkedIn"/>
    <x v="2"/>
    <x v="1"/>
    <s v="Texas, United States"/>
    <d v="2023-06-07T15:28:20"/>
    <x v="0"/>
    <x v="1"/>
    <s v="United States"/>
    <x v="1"/>
    <m/>
    <n v="68.5"/>
    <s v="Motion Recruitment"/>
  </r>
  <r>
    <n v="7255"/>
    <x v="1"/>
    <x v="123"/>
    <n v="7255"/>
    <x v="1"/>
    <s v="Data Engineer"/>
    <s v="Anywhere"/>
    <s v="via LinkedIn"/>
    <x v="2"/>
    <x v="1"/>
    <s v="Texas, United States"/>
    <d v="2023-06-07T15:28:20"/>
    <x v="0"/>
    <x v="1"/>
    <s v="United States"/>
    <x v="1"/>
    <m/>
    <n v="68.5"/>
    <s v="Motion Recruitment"/>
  </r>
  <r>
    <n v="7255"/>
    <x v="1"/>
    <x v="0"/>
    <n v="7255"/>
    <x v="1"/>
    <s v="Data Engineer"/>
    <s v="Anywhere"/>
    <s v="via LinkedIn"/>
    <x v="2"/>
    <x v="1"/>
    <s v="Texas, United States"/>
    <d v="2023-06-07T15:28:20"/>
    <x v="0"/>
    <x v="1"/>
    <s v="United States"/>
    <x v="1"/>
    <m/>
    <n v="68.5"/>
    <s v="Motion Recruitment"/>
  </r>
  <r>
    <n v="7255"/>
    <x v="1"/>
    <x v="2"/>
    <n v="7255"/>
    <x v="1"/>
    <s v="Data Engineer"/>
    <s v="Anywhere"/>
    <s v="via LinkedIn"/>
    <x v="2"/>
    <x v="1"/>
    <s v="Texas, United States"/>
    <d v="2023-06-07T15:28:20"/>
    <x v="0"/>
    <x v="1"/>
    <s v="United States"/>
    <x v="1"/>
    <m/>
    <n v="68.5"/>
    <s v="Motion Recruitment"/>
  </r>
  <r>
    <n v="7256"/>
    <x v="1"/>
    <x v="0"/>
    <n v="7256"/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</r>
  <r>
    <n v="7256"/>
    <x v="1"/>
    <x v="7"/>
    <n v="7256"/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</r>
  <r>
    <n v="7256"/>
    <x v="1"/>
    <x v="25"/>
    <n v="7256"/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</r>
  <r>
    <n v="7256"/>
    <x v="1"/>
    <x v="25"/>
    <n v="7256"/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</r>
  <r>
    <n v="7256"/>
    <x v="1"/>
    <x v="1"/>
    <n v="7256"/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</r>
  <r>
    <n v="7256"/>
    <x v="1"/>
    <x v="8"/>
    <n v="7256"/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</r>
  <r>
    <n v="7256"/>
    <x v="1"/>
    <x v="30"/>
    <n v="7256"/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</r>
  <r>
    <n v="7256"/>
    <x v="1"/>
    <x v="42"/>
    <n v="7256"/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</r>
  <r>
    <n v="7256"/>
    <x v="1"/>
    <x v="36"/>
    <n v="7256"/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</r>
  <r>
    <n v="7256"/>
    <x v="1"/>
    <x v="37"/>
    <n v="7256"/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</r>
  <r>
    <n v="7256"/>
    <x v="1"/>
    <x v="2"/>
    <n v="7256"/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</r>
  <r>
    <n v="7256"/>
    <x v="1"/>
    <x v="38"/>
    <n v="7256"/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</r>
  <r>
    <n v="7256"/>
    <x v="1"/>
    <x v="24"/>
    <n v="7256"/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</r>
  <r>
    <n v="7256"/>
    <x v="1"/>
    <x v="39"/>
    <n v="7256"/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</r>
  <r>
    <n v="7256"/>
    <x v="1"/>
    <x v="32"/>
    <n v="7256"/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</r>
  <r>
    <n v="7256"/>
    <x v="1"/>
    <x v="3"/>
    <n v="7256"/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</r>
  <r>
    <n v="7257"/>
    <x v="2"/>
    <x v="1"/>
    <n v="7257"/>
    <x v="2"/>
    <s v="AI Software Architect (f/m/div.)"/>
    <s v="Stuttgart, Germany"/>
    <s v="via Ai-Jobs.net"/>
    <x v="0"/>
    <x v="0"/>
    <s v="Germany"/>
    <d v="2023-02-07T23:20:50"/>
    <x v="0"/>
    <x v="1"/>
    <s v="Germany"/>
    <x v="0"/>
    <n v="89100"/>
    <m/>
    <s v="Bosch Group"/>
  </r>
  <r>
    <n v="7257"/>
    <x v="2"/>
    <x v="10"/>
    <n v="7257"/>
    <x v="2"/>
    <s v="AI Software Architect (f/m/div.)"/>
    <s v="Stuttgart, Germany"/>
    <s v="via Ai-Jobs.net"/>
    <x v="0"/>
    <x v="0"/>
    <s v="Germany"/>
    <d v="2023-02-07T23:20:50"/>
    <x v="0"/>
    <x v="1"/>
    <s v="Germany"/>
    <x v="0"/>
    <n v="89100"/>
    <m/>
    <s v="Bosch Group"/>
  </r>
  <r>
    <n v="7258"/>
    <x v="0"/>
    <x v="26"/>
    <n v="7258"/>
    <x v="0"/>
    <s v="Senior Data Scientist - TS CLEARANCE"/>
    <s v="United States"/>
    <s v="via LinkedIn"/>
    <x v="0"/>
    <x v="0"/>
    <s v="Illinois, United States"/>
    <d v="2023-06-05T18:05:31"/>
    <x v="0"/>
    <x v="0"/>
    <s v="United States"/>
    <x v="0"/>
    <n v="262500"/>
    <m/>
    <s v="Harnham"/>
  </r>
  <r>
    <n v="7258"/>
    <x v="0"/>
    <x v="51"/>
    <n v="7258"/>
    <x v="0"/>
    <s v="Senior Data Scientist - TS CLEARANCE"/>
    <s v="United States"/>
    <s v="via LinkedIn"/>
    <x v="0"/>
    <x v="0"/>
    <s v="Illinois, United States"/>
    <d v="2023-06-05T18:05:31"/>
    <x v="0"/>
    <x v="0"/>
    <s v="United States"/>
    <x v="0"/>
    <n v="262500"/>
    <m/>
    <s v="Harnham"/>
  </r>
  <r>
    <n v="7259"/>
    <x v="3"/>
    <x v="14"/>
    <n v="7259"/>
    <x v="3"/>
    <s v="Lead Data Scientist - Healthcare Management"/>
    <s v="Anywhere"/>
    <s v="via Indeed"/>
    <x v="0"/>
    <x v="1"/>
    <s v="California, United States"/>
    <d v="2023-09-21T20:02:30"/>
    <x v="0"/>
    <x v="0"/>
    <s v="United States"/>
    <x v="0"/>
    <n v="187500"/>
    <m/>
    <s v="CVS Health"/>
  </r>
  <r>
    <n v="7259"/>
    <x v="3"/>
    <x v="1"/>
    <n v="7259"/>
    <x v="3"/>
    <s v="Lead Data Scientist - Healthcare Management"/>
    <s v="Anywhere"/>
    <s v="via Indeed"/>
    <x v="0"/>
    <x v="1"/>
    <s v="California, United States"/>
    <d v="2023-09-21T20:02:30"/>
    <x v="0"/>
    <x v="0"/>
    <s v="United States"/>
    <x v="0"/>
    <n v="187500"/>
    <m/>
    <s v="CVS Health"/>
  </r>
  <r>
    <n v="7259"/>
    <x v="3"/>
    <x v="0"/>
    <n v="7259"/>
    <x v="3"/>
    <s v="Lead Data Scientist - Healthcare Management"/>
    <s v="Anywhere"/>
    <s v="via Indeed"/>
    <x v="0"/>
    <x v="1"/>
    <s v="California, United States"/>
    <d v="2023-09-21T20:02:30"/>
    <x v="0"/>
    <x v="0"/>
    <s v="United States"/>
    <x v="0"/>
    <n v="187500"/>
    <m/>
    <s v="CVS Health"/>
  </r>
  <r>
    <n v="7259"/>
    <x v="3"/>
    <x v="16"/>
    <n v="7259"/>
    <x v="3"/>
    <s v="Lead Data Scientist - Healthcare Management"/>
    <s v="Anywhere"/>
    <s v="via Indeed"/>
    <x v="0"/>
    <x v="1"/>
    <s v="California, United States"/>
    <d v="2023-09-21T20:02:30"/>
    <x v="0"/>
    <x v="0"/>
    <s v="United States"/>
    <x v="0"/>
    <n v="187500"/>
    <m/>
    <s v="CVS Health"/>
  </r>
  <r>
    <n v="7260"/>
    <x v="3"/>
    <x v="1"/>
    <n v="7260"/>
    <x v="3"/>
    <s v="Data Scientist"/>
    <s v="Dallas, TX"/>
    <s v="via Dice"/>
    <x v="2"/>
    <x v="0"/>
    <s v="Sudan"/>
    <d v="2023-11-15T14:43:59"/>
    <x v="0"/>
    <x v="1"/>
    <s v="Sudan"/>
    <x v="1"/>
    <m/>
    <n v="74"/>
    <s v="Ionidea"/>
  </r>
  <r>
    <n v="7260"/>
    <x v="3"/>
    <x v="14"/>
    <n v="7260"/>
    <x v="3"/>
    <s v="Data Scientist"/>
    <s v="Dallas, TX"/>
    <s v="via Dice"/>
    <x v="2"/>
    <x v="0"/>
    <s v="Sudan"/>
    <d v="2023-11-15T14:43:59"/>
    <x v="0"/>
    <x v="1"/>
    <s v="Sudan"/>
    <x v="1"/>
    <m/>
    <n v="74"/>
    <s v="Ionidea"/>
  </r>
  <r>
    <n v="7260"/>
    <x v="3"/>
    <x v="0"/>
    <n v="7260"/>
    <x v="3"/>
    <s v="Data Scientist"/>
    <s v="Dallas, TX"/>
    <s v="via Dice"/>
    <x v="2"/>
    <x v="0"/>
    <s v="Sudan"/>
    <d v="2023-11-15T14:43:59"/>
    <x v="0"/>
    <x v="1"/>
    <s v="Sudan"/>
    <x v="1"/>
    <m/>
    <n v="74"/>
    <s v="Ionidea"/>
  </r>
  <r>
    <n v="7261"/>
    <x v="6"/>
    <x v="83"/>
    <n v="7261"/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</r>
  <r>
    <n v="7261"/>
    <x v="6"/>
    <x v="26"/>
    <n v="7261"/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</r>
  <r>
    <n v="7261"/>
    <x v="6"/>
    <x v="2"/>
    <n v="7261"/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</r>
  <r>
    <n v="7261"/>
    <x v="6"/>
    <x v="24"/>
    <n v="7261"/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</r>
  <r>
    <n v="7261"/>
    <x v="6"/>
    <x v="38"/>
    <n v="7261"/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</r>
  <r>
    <n v="7261"/>
    <x v="6"/>
    <x v="81"/>
    <n v="7261"/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</r>
  <r>
    <n v="7261"/>
    <x v="6"/>
    <x v="40"/>
    <n v="7261"/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</r>
  <r>
    <n v="7261"/>
    <x v="6"/>
    <x v="82"/>
    <n v="7261"/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</r>
  <r>
    <n v="7261"/>
    <x v="6"/>
    <x v="5"/>
    <n v="7261"/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</r>
  <r>
    <n v="7261"/>
    <x v="6"/>
    <x v="133"/>
    <n v="7261"/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</r>
  <r>
    <n v="7261"/>
    <x v="6"/>
    <x v="66"/>
    <n v="7261"/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</r>
  <r>
    <n v="7262"/>
    <x v="4"/>
    <x v="1"/>
    <n v="7262"/>
    <x v="4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s v="The Judge Group"/>
  </r>
  <r>
    <n v="7262"/>
    <x v="4"/>
    <x v="8"/>
    <n v="7262"/>
    <x v="4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s v="The Judge Group"/>
  </r>
  <r>
    <n v="7262"/>
    <x v="4"/>
    <x v="42"/>
    <n v="7262"/>
    <x v="4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s v="The Judge Group"/>
  </r>
  <r>
    <n v="7262"/>
    <x v="4"/>
    <x v="0"/>
    <n v="7262"/>
    <x v="4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s v="The Judge Group"/>
  </r>
  <r>
    <n v="7262"/>
    <x v="4"/>
    <x v="2"/>
    <n v="7262"/>
    <x v="4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s v="The Judge Group"/>
  </r>
  <r>
    <n v="7262"/>
    <x v="4"/>
    <x v="11"/>
    <n v="7262"/>
    <x v="4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s v="The Judge Group"/>
  </r>
  <r>
    <n v="7262"/>
    <x v="4"/>
    <x v="9"/>
    <n v="7262"/>
    <x v="4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s v="The Judge Group"/>
  </r>
  <r>
    <n v="7263"/>
    <x v="3"/>
    <x v="0"/>
    <n v="7263"/>
    <x v="3"/>
    <s v="Data Scientist"/>
    <s v="Boulder, CO"/>
    <s v="via Talentify"/>
    <x v="0"/>
    <x v="0"/>
    <s v="Sudan"/>
    <d v="2023-04-15T01:24:11"/>
    <x v="0"/>
    <x v="0"/>
    <s v="Sudan"/>
    <x v="0"/>
    <n v="120000"/>
    <m/>
    <s v="Gloo"/>
  </r>
  <r>
    <n v="7263"/>
    <x v="3"/>
    <x v="1"/>
    <n v="7263"/>
    <x v="3"/>
    <s v="Data Scientist"/>
    <s v="Boulder, CO"/>
    <s v="via Talentify"/>
    <x v="0"/>
    <x v="0"/>
    <s v="Sudan"/>
    <d v="2023-04-15T01:24:11"/>
    <x v="0"/>
    <x v="0"/>
    <s v="Sudan"/>
    <x v="0"/>
    <n v="120000"/>
    <m/>
    <s v="Gloo"/>
  </r>
  <r>
    <n v="7263"/>
    <x v="3"/>
    <x v="2"/>
    <n v="7263"/>
    <x v="3"/>
    <s v="Data Scientist"/>
    <s v="Boulder, CO"/>
    <s v="via Talentify"/>
    <x v="0"/>
    <x v="0"/>
    <s v="Sudan"/>
    <d v="2023-04-15T01:24:11"/>
    <x v="0"/>
    <x v="0"/>
    <s v="Sudan"/>
    <x v="0"/>
    <n v="120000"/>
    <m/>
    <s v="Gloo"/>
  </r>
  <r>
    <n v="7264"/>
    <x v="3"/>
    <x v="1"/>
    <n v="7264"/>
    <x v="3"/>
    <s v="Data Scientist I_II (Credit Risk)"/>
    <s v="Merrifield, VA"/>
    <s v="via Indeed"/>
    <x v="0"/>
    <x v="0"/>
    <s v="New York, United States"/>
    <d v="2023-06-28T11:03:41"/>
    <x v="0"/>
    <x v="1"/>
    <s v="United States"/>
    <x v="0"/>
    <n v="146000"/>
    <m/>
    <s v="Navy Federal Credit Union"/>
  </r>
  <r>
    <n v="7264"/>
    <x v="3"/>
    <x v="14"/>
    <n v="7264"/>
    <x v="3"/>
    <s v="Data Scientist I_II (Credit Risk)"/>
    <s v="Merrifield, VA"/>
    <s v="via Indeed"/>
    <x v="0"/>
    <x v="0"/>
    <s v="New York, United States"/>
    <d v="2023-06-28T11:03:41"/>
    <x v="0"/>
    <x v="1"/>
    <s v="United States"/>
    <x v="0"/>
    <n v="146000"/>
    <m/>
    <s v="Navy Federal Credit Union"/>
  </r>
  <r>
    <n v="7264"/>
    <x v="3"/>
    <x v="0"/>
    <n v="7264"/>
    <x v="3"/>
    <s v="Data Scientist I_II (Credit Risk)"/>
    <s v="Merrifield, VA"/>
    <s v="via Indeed"/>
    <x v="0"/>
    <x v="0"/>
    <s v="New York, United States"/>
    <d v="2023-06-28T11:03:41"/>
    <x v="0"/>
    <x v="1"/>
    <s v="United States"/>
    <x v="0"/>
    <n v="146000"/>
    <m/>
    <s v="Navy Federal Credit Union"/>
  </r>
  <r>
    <n v="7264"/>
    <x v="3"/>
    <x v="41"/>
    <n v="7264"/>
    <x v="3"/>
    <s v="Data Scientist I_II (Credit Risk)"/>
    <s v="Merrifield, VA"/>
    <s v="via Indeed"/>
    <x v="0"/>
    <x v="0"/>
    <s v="New York, United States"/>
    <d v="2023-06-28T11:03:41"/>
    <x v="0"/>
    <x v="1"/>
    <s v="United States"/>
    <x v="0"/>
    <n v="146000"/>
    <m/>
    <s v="Navy Federal Credit Union"/>
  </r>
  <r>
    <n v="7264"/>
    <x v="3"/>
    <x v="41"/>
    <n v="7264"/>
    <x v="3"/>
    <s v="Data Scientist I_II (Credit Risk)"/>
    <s v="Merrifield, VA"/>
    <s v="via Indeed"/>
    <x v="0"/>
    <x v="0"/>
    <s v="New York, United States"/>
    <d v="2023-06-28T11:03:41"/>
    <x v="0"/>
    <x v="1"/>
    <s v="United States"/>
    <x v="0"/>
    <n v="146000"/>
    <m/>
    <s v="Navy Federal Credit Union"/>
  </r>
  <r>
    <n v="7264"/>
    <x v="3"/>
    <x v="51"/>
    <n v="7264"/>
    <x v="3"/>
    <s v="Data Scientist I_II (Credit Risk)"/>
    <s v="Merrifield, VA"/>
    <s v="via Indeed"/>
    <x v="0"/>
    <x v="0"/>
    <s v="New York, United States"/>
    <d v="2023-06-28T11:03:41"/>
    <x v="0"/>
    <x v="1"/>
    <s v="United States"/>
    <x v="0"/>
    <n v="146000"/>
    <m/>
    <s v="Navy Federal Credit Union"/>
  </r>
  <r>
    <n v="7264"/>
    <x v="3"/>
    <x v="10"/>
    <n v="7264"/>
    <x v="3"/>
    <s v="Data Scientist I_II (Credit Risk)"/>
    <s v="Merrifield, VA"/>
    <s v="via Indeed"/>
    <x v="0"/>
    <x v="0"/>
    <s v="New York, United States"/>
    <d v="2023-06-28T11:03:41"/>
    <x v="0"/>
    <x v="1"/>
    <s v="United States"/>
    <x v="0"/>
    <n v="146000"/>
    <m/>
    <s v="Navy Federal Credit Union"/>
  </r>
  <r>
    <n v="7264"/>
    <x v="3"/>
    <x v="11"/>
    <n v="7264"/>
    <x v="3"/>
    <s v="Data Scientist I_II (Credit Risk)"/>
    <s v="Merrifield, VA"/>
    <s v="via Indeed"/>
    <x v="0"/>
    <x v="0"/>
    <s v="New York, United States"/>
    <d v="2023-06-28T11:03:41"/>
    <x v="0"/>
    <x v="1"/>
    <s v="United States"/>
    <x v="0"/>
    <n v="146000"/>
    <m/>
    <s v="Navy Federal Credit Union"/>
  </r>
  <r>
    <n v="7265"/>
    <x v="0"/>
    <x v="2"/>
    <n v="7265"/>
    <x v="0"/>
    <s v="Sr. Data Scientist - CloudTune"/>
    <s v="Austin, TX"/>
    <s v="via Austin, TX - Geebo"/>
    <x v="0"/>
    <x v="0"/>
    <s v="Texas, United States"/>
    <d v="2023-01-03T23:33:36"/>
    <x v="0"/>
    <x v="1"/>
    <s v="United States"/>
    <x v="1"/>
    <m/>
    <n v="24"/>
    <s v="Amazon.com Services LLC"/>
  </r>
  <r>
    <n v="7266"/>
    <x v="3"/>
    <x v="0"/>
    <n v="7266"/>
    <x v="3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s v="AGEATIA TECHNOLOGY CONSULTANCY SERVICES INC."/>
  </r>
  <r>
    <n v="7266"/>
    <x v="3"/>
    <x v="1"/>
    <n v="7266"/>
    <x v="3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s v="AGEATIA TECHNOLOGY CONSULTANCY SERVICES INC."/>
  </r>
  <r>
    <n v="7266"/>
    <x v="3"/>
    <x v="14"/>
    <n v="7266"/>
    <x v="3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s v="AGEATIA TECHNOLOGY CONSULTANCY SERVICES INC."/>
  </r>
  <r>
    <n v="7266"/>
    <x v="3"/>
    <x v="2"/>
    <n v="7266"/>
    <x v="3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s v="AGEATIA TECHNOLOGY CONSULTANCY SERVICES INC."/>
  </r>
  <r>
    <n v="7266"/>
    <x v="3"/>
    <x v="82"/>
    <n v="7266"/>
    <x v="3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s v="AGEATIA TECHNOLOGY CONSULTANCY SERVICES INC."/>
  </r>
  <r>
    <n v="7266"/>
    <x v="3"/>
    <x v="40"/>
    <n v="7266"/>
    <x v="3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s v="AGEATIA TECHNOLOGY CONSULTANCY SERVICES INC."/>
  </r>
  <r>
    <n v="7266"/>
    <x v="3"/>
    <x v="73"/>
    <n v="7266"/>
    <x v="3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s v="AGEATIA TECHNOLOGY CONSULTANCY SERVICES INC."/>
  </r>
  <r>
    <n v="7267"/>
    <x v="3"/>
    <x v="14"/>
    <n v="7267"/>
    <x v="3"/>
    <s v="Data Scientist"/>
    <s v="Columbus, OH"/>
    <s v="via LinkedIn"/>
    <x v="2"/>
    <x v="0"/>
    <s v="New York, United States"/>
    <d v="2023-01-27T07:04:24"/>
    <x v="0"/>
    <x v="1"/>
    <s v="United States"/>
    <x v="1"/>
    <m/>
    <n v="60"/>
    <s v="Robert Half"/>
  </r>
  <r>
    <n v="7267"/>
    <x v="3"/>
    <x v="1"/>
    <n v="7267"/>
    <x v="3"/>
    <s v="Data Scientist"/>
    <s v="Columbus, OH"/>
    <s v="via LinkedIn"/>
    <x v="2"/>
    <x v="0"/>
    <s v="New York, United States"/>
    <d v="2023-01-27T07:04:24"/>
    <x v="0"/>
    <x v="1"/>
    <s v="United States"/>
    <x v="1"/>
    <m/>
    <n v="60"/>
    <s v="Robert Half"/>
  </r>
  <r>
    <n v="7267"/>
    <x v="3"/>
    <x v="33"/>
    <n v="7267"/>
    <x v="3"/>
    <s v="Data Scientist"/>
    <s v="Columbus, OH"/>
    <s v="via LinkedIn"/>
    <x v="2"/>
    <x v="0"/>
    <s v="New York, United States"/>
    <d v="2023-01-27T07:04:24"/>
    <x v="0"/>
    <x v="1"/>
    <s v="United States"/>
    <x v="1"/>
    <m/>
    <n v="60"/>
    <s v="Robert Half"/>
  </r>
  <r>
    <n v="7267"/>
    <x v="3"/>
    <x v="2"/>
    <n v="7267"/>
    <x v="3"/>
    <s v="Data Scientist"/>
    <s v="Columbus, OH"/>
    <s v="via LinkedIn"/>
    <x v="2"/>
    <x v="0"/>
    <s v="New York, United States"/>
    <d v="2023-01-27T07:04:24"/>
    <x v="0"/>
    <x v="1"/>
    <s v="United States"/>
    <x v="1"/>
    <m/>
    <n v="60"/>
    <s v="Robert Half"/>
  </r>
  <r>
    <n v="7267"/>
    <x v="3"/>
    <x v="10"/>
    <n v="7267"/>
    <x v="3"/>
    <s v="Data Scientist"/>
    <s v="Columbus, OH"/>
    <s v="via LinkedIn"/>
    <x v="2"/>
    <x v="0"/>
    <s v="New York, United States"/>
    <d v="2023-01-27T07:04:24"/>
    <x v="0"/>
    <x v="1"/>
    <s v="United States"/>
    <x v="1"/>
    <m/>
    <n v="60"/>
    <s v="Robert Half"/>
  </r>
  <r>
    <n v="7268"/>
    <x v="0"/>
    <x v="14"/>
    <n v="7268"/>
    <x v="0"/>
    <s v="Senior Manager, Data Science"/>
    <s v="Anywhere"/>
    <s v="via Indeed"/>
    <x v="0"/>
    <x v="1"/>
    <s v="Texas, United States"/>
    <d v="2023-02-06T23:06:33"/>
    <x v="0"/>
    <x v="1"/>
    <s v="United States"/>
    <x v="0"/>
    <n v="200000"/>
    <m/>
    <s v="Mattress Firm"/>
  </r>
  <r>
    <n v="7268"/>
    <x v="0"/>
    <x v="1"/>
    <n v="7268"/>
    <x v="0"/>
    <s v="Senior Manager, Data Science"/>
    <s v="Anywhere"/>
    <s v="via Indeed"/>
    <x v="0"/>
    <x v="1"/>
    <s v="Texas, United States"/>
    <d v="2023-02-06T23:06:33"/>
    <x v="0"/>
    <x v="1"/>
    <s v="United States"/>
    <x v="0"/>
    <n v="200000"/>
    <m/>
    <s v="Mattress Firm"/>
  </r>
  <r>
    <n v="7268"/>
    <x v="0"/>
    <x v="35"/>
    <n v="7268"/>
    <x v="0"/>
    <s v="Senior Manager, Data Science"/>
    <s v="Anywhere"/>
    <s v="via Indeed"/>
    <x v="0"/>
    <x v="1"/>
    <s v="Texas, United States"/>
    <d v="2023-02-06T23:06:33"/>
    <x v="0"/>
    <x v="1"/>
    <s v="United States"/>
    <x v="0"/>
    <n v="200000"/>
    <m/>
    <s v="Mattress Firm"/>
  </r>
  <r>
    <n v="7269"/>
    <x v="1"/>
    <x v="2"/>
    <n v="7269"/>
    <x v="1"/>
    <s v="Data Engineer"/>
    <s v="Newark, NJ"/>
    <s v="via LinkedIn"/>
    <x v="2"/>
    <x v="0"/>
    <s v="Illinois, United States"/>
    <d v="2023-03-21T14:29:01"/>
    <x v="0"/>
    <x v="1"/>
    <s v="United States"/>
    <x v="1"/>
    <m/>
    <n v="70"/>
    <s v="Insight Global"/>
  </r>
  <r>
    <n v="7269"/>
    <x v="1"/>
    <x v="10"/>
    <n v="7269"/>
    <x v="1"/>
    <s v="Data Engineer"/>
    <s v="Newark, NJ"/>
    <s v="via LinkedIn"/>
    <x v="2"/>
    <x v="0"/>
    <s v="Illinois, United States"/>
    <d v="2023-03-21T14:29:01"/>
    <x v="0"/>
    <x v="1"/>
    <s v="United States"/>
    <x v="1"/>
    <m/>
    <n v="70"/>
    <s v="Insight Global"/>
  </r>
  <r>
    <n v="7270"/>
    <x v="4"/>
    <x v="1"/>
    <n v="7270"/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</r>
  <r>
    <n v="7270"/>
    <x v="4"/>
    <x v="7"/>
    <n v="7270"/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</r>
  <r>
    <n v="7270"/>
    <x v="4"/>
    <x v="0"/>
    <n v="7270"/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</r>
  <r>
    <n v="7270"/>
    <x v="4"/>
    <x v="42"/>
    <n v="7270"/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</r>
  <r>
    <n v="7270"/>
    <x v="4"/>
    <x v="8"/>
    <n v="7270"/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</r>
  <r>
    <n v="7270"/>
    <x v="4"/>
    <x v="44"/>
    <n v="7270"/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</r>
  <r>
    <n v="7270"/>
    <x v="4"/>
    <x v="37"/>
    <n v="7270"/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</r>
  <r>
    <n v="7270"/>
    <x v="4"/>
    <x v="39"/>
    <n v="7270"/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</r>
  <r>
    <n v="7270"/>
    <x v="4"/>
    <x v="24"/>
    <n v="7270"/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</r>
  <r>
    <n v="7270"/>
    <x v="4"/>
    <x v="51"/>
    <n v="7270"/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</r>
  <r>
    <n v="7270"/>
    <x v="4"/>
    <x v="2"/>
    <n v="7270"/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</r>
  <r>
    <n v="7270"/>
    <x v="4"/>
    <x v="26"/>
    <n v="7270"/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</r>
  <r>
    <n v="7270"/>
    <x v="4"/>
    <x v="3"/>
    <n v="7270"/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</r>
  <r>
    <n v="7270"/>
    <x v="4"/>
    <x v="32"/>
    <n v="7270"/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</r>
  <r>
    <n v="7270"/>
    <x v="4"/>
    <x v="11"/>
    <n v="7270"/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</r>
  <r>
    <n v="7270"/>
    <x v="4"/>
    <x v="9"/>
    <n v="7270"/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</r>
  <r>
    <n v="7270"/>
    <x v="4"/>
    <x v="10"/>
    <n v="7270"/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</r>
  <r>
    <n v="7270"/>
    <x v="4"/>
    <x v="104"/>
    <n v="7270"/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</r>
  <r>
    <n v="7270"/>
    <x v="4"/>
    <x v="50"/>
    <n v="7270"/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</r>
  <r>
    <n v="7270"/>
    <x v="4"/>
    <x v="27"/>
    <n v="7270"/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</r>
  <r>
    <n v="7271"/>
    <x v="0"/>
    <x v="1"/>
    <n v="7271"/>
    <x v="0"/>
    <s v="Senior Data Scientist"/>
    <s v="Mountain View, CA"/>
    <s v="via Ladders"/>
    <x v="0"/>
    <x v="0"/>
    <s v="California, United States"/>
    <d v="2023-03-28T11:06:32"/>
    <x v="0"/>
    <x v="0"/>
    <s v="United States"/>
    <x v="0"/>
    <n v="200000"/>
    <m/>
    <s v="Waymo"/>
  </r>
  <r>
    <n v="7271"/>
    <x v="0"/>
    <x v="14"/>
    <n v="7271"/>
    <x v="0"/>
    <s v="Senior Data Scientist"/>
    <s v="Mountain View, CA"/>
    <s v="via Ladders"/>
    <x v="0"/>
    <x v="0"/>
    <s v="California, United States"/>
    <d v="2023-03-28T11:06:32"/>
    <x v="0"/>
    <x v="0"/>
    <s v="United States"/>
    <x v="0"/>
    <n v="200000"/>
    <m/>
    <s v="Waymo"/>
  </r>
  <r>
    <n v="7272"/>
    <x v="4"/>
    <x v="0"/>
    <n v="7272"/>
    <x v="4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</r>
  <r>
    <n v="7272"/>
    <x v="4"/>
    <x v="7"/>
    <n v="7272"/>
    <x v="4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</r>
  <r>
    <n v="7272"/>
    <x v="4"/>
    <x v="36"/>
    <n v="7272"/>
    <x v="4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</r>
  <r>
    <n v="7272"/>
    <x v="4"/>
    <x v="2"/>
    <n v="7272"/>
    <x v="4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</r>
  <r>
    <n v="7272"/>
    <x v="4"/>
    <x v="38"/>
    <n v="7272"/>
    <x v="4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</r>
  <r>
    <n v="7272"/>
    <x v="4"/>
    <x v="125"/>
    <n v="7272"/>
    <x v="4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</r>
  <r>
    <n v="7272"/>
    <x v="4"/>
    <x v="49"/>
    <n v="7272"/>
    <x v="4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</r>
  <r>
    <n v="7272"/>
    <x v="4"/>
    <x v="56"/>
    <n v="7272"/>
    <x v="4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</r>
  <r>
    <n v="7272"/>
    <x v="4"/>
    <x v="146"/>
    <n v="7272"/>
    <x v="4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</r>
  <r>
    <n v="7272"/>
    <x v="4"/>
    <x v="50"/>
    <n v="7272"/>
    <x v="4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</r>
  <r>
    <n v="7272"/>
    <x v="4"/>
    <x v="66"/>
    <n v="7272"/>
    <x v="4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</r>
  <r>
    <n v="7273"/>
    <x v="3"/>
    <x v="1"/>
    <n v="7273"/>
    <x v="3"/>
    <s v="Director of Data Science"/>
    <s v="United States"/>
    <s v="via Ai-Jobs.net"/>
    <x v="0"/>
    <x v="0"/>
    <s v="Sudan"/>
    <d v="2023-04-20T16:23:04"/>
    <x v="0"/>
    <x v="0"/>
    <s v="Sudan"/>
    <x v="0"/>
    <n v="269000"/>
    <m/>
    <s v="Komodo Health"/>
  </r>
  <r>
    <n v="7273"/>
    <x v="3"/>
    <x v="0"/>
    <n v="7273"/>
    <x v="3"/>
    <s v="Director of Data Science"/>
    <s v="United States"/>
    <s v="via Ai-Jobs.net"/>
    <x v="0"/>
    <x v="0"/>
    <s v="Sudan"/>
    <d v="2023-04-20T16:23:04"/>
    <x v="0"/>
    <x v="0"/>
    <s v="Sudan"/>
    <x v="0"/>
    <n v="269000"/>
    <m/>
    <s v="Komodo Health"/>
  </r>
  <r>
    <n v="7273"/>
    <x v="3"/>
    <x v="24"/>
    <n v="7273"/>
    <x v="3"/>
    <s v="Director of Data Science"/>
    <s v="United States"/>
    <s v="via Ai-Jobs.net"/>
    <x v="0"/>
    <x v="0"/>
    <s v="Sudan"/>
    <d v="2023-04-20T16:23:04"/>
    <x v="0"/>
    <x v="0"/>
    <s v="Sudan"/>
    <x v="0"/>
    <n v="269000"/>
    <m/>
    <s v="Komodo Health"/>
  </r>
  <r>
    <n v="7273"/>
    <x v="3"/>
    <x v="10"/>
    <n v="7273"/>
    <x v="3"/>
    <s v="Director of Data Science"/>
    <s v="United States"/>
    <s v="via Ai-Jobs.net"/>
    <x v="0"/>
    <x v="0"/>
    <s v="Sudan"/>
    <d v="2023-04-20T16:23:04"/>
    <x v="0"/>
    <x v="0"/>
    <s v="Sudan"/>
    <x v="0"/>
    <n v="269000"/>
    <m/>
    <s v="Komodo Health"/>
  </r>
  <r>
    <n v="7275"/>
    <x v="4"/>
    <x v="1"/>
    <n v="7275"/>
    <x v="4"/>
    <s v="Senior Data Engineer - Hybrid / Culver City / YouTube APIs"/>
    <s v="Culver City, CA"/>
    <s v="via WDHN Jobs"/>
    <x v="0"/>
    <x v="0"/>
    <s v="Georgia"/>
    <d v="2023-05-02T14:10:08"/>
    <x v="0"/>
    <x v="1"/>
    <s v="United States"/>
    <x v="0"/>
    <n v="177500"/>
    <m/>
    <s v="Jobot"/>
  </r>
  <r>
    <n v="7275"/>
    <x v="4"/>
    <x v="2"/>
    <n v="7275"/>
    <x v="4"/>
    <s v="Senior Data Engineer - Hybrid / Culver City / YouTube APIs"/>
    <s v="Culver City, CA"/>
    <s v="via WDHN Jobs"/>
    <x v="0"/>
    <x v="0"/>
    <s v="Georgia"/>
    <d v="2023-05-02T14:10:08"/>
    <x v="0"/>
    <x v="1"/>
    <s v="United States"/>
    <x v="0"/>
    <n v="177500"/>
    <m/>
    <s v="Jobot"/>
  </r>
  <r>
    <n v="7275"/>
    <x v="4"/>
    <x v="10"/>
    <n v="7275"/>
    <x v="4"/>
    <s v="Senior Data Engineer - Hybrid / Culver City / YouTube APIs"/>
    <s v="Culver City, CA"/>
    <s v="via WDHN Jobs"/>
    <x v="0"/>
    <x v="0"/>
    <s v="Georgia"/>
    <d v="2023-05-02T14:10:08"/>
    <x v="0"/>
    <x v="1"/>
    <s v="United States"/>
    <x v="0"/>
    <n v="177500"/>
    <m/>
    <s v="Jobot"/>
  </r>
  <r>
    <n v="7275"/>
    <x v="4"/>
    <x v="59"/>
    <n v="7275"/>
    <x v="4"/>
    <s v="Senior Data Engineer - Hybrid / Culver City / YouTube APIs"/>
    <s v="Culver City, CA"/>
    <s v="via WDHN Jobs"/>
    <x v="0"/>
    <x v="0"/>
    <s v="Georgia"/>
    <d v="2023-05-02T14:10:08"/>
    <x v="0"/>
    <x v="1"/>
    <s v="United States"/>
    <x v="0"/>
    <n v="177500"/>
    <m/>
    <s v="Jobot"/>
  </r>
  <r>
    <n v="7275"/>
    <x v="4"/>
    <x v="65"/>
    <n v="7275"/>
    <x v="4"/>
    <s v="Senior Data Engineer - Hybrid / Culver City / YouTube APIs"/>
    <s v="Culver City, CA"/>
    <s v="via WDHN Jobs"/>
    <x v="0"/>
    <x v="0"/>
    <s v="Georgia"/>
    <d v="2023-05-02T14:10:08"/>
    <x v="0"/>
    <x v="1"/>
    <s v="United States"/>
    <x v="0"/>
    <n v="177500"/>
    <m/>
    <s v="Jobot"/>
  </r>
  <r>
    <n v="7276"/>
    <x v="6"/>
    <x v="0"/>
    <n v="7276"/>
    <x v="6"/>
    <s v="Data Architect/Data ModelerRemote"/>
    <s v="Anywhere"/>
    <s v="via ZipRecruiter"/>
    <x v="6"/>
    <x v="1"/>
    <s v="Sudan"/>
    <d v="2023-10-22T12:46:51"/>
    <x v="0"/>
    <x v="1"/>
    <s v="Sudan"/>
    <x v="1"/>
    <m/>
    <n v="53.5"/>
    <s v="Nike"/>
  </r>
  <r>
    <n v="7276"/>
    <x v="6"/>
    <x v="51"/>
    <n v="7276"/>
    <x v="6"/>
    <s v="Data Architect/Data ModelerRemote"/>
    <s v="Anywhere"/>
    <s v="via ZipRecruiter"/>
    <x v="6"/>
    <x v="1"/>
    <s v="Sudan"/>
    <d v="2023-10-22T12:46:51"/>
    <x v="0"/>
    <x v="1"/>
    <s v="Sudan"/>
    <x v="1"/>
    <m/>
    <n v="53.5"/>
    <s v="Nike"/>
  </r>
  <r>
    <n v="7276"/>
    <x v="6"/>
    <x v="24"/>
    <n v="7276"/>
    <x v="6"/>
    <s v="Data Architect/Data ModelerRemote"/>
    <s v="Anywhere"/>
    <s v="via ZipRecruiter"/>
    <x v="6"/>
    <x v="1"/>
    <s v="Sudan"/>
    <d v="2023-10-22T12:46:51"/>
    <x v="0"/>
    <x v="1"/>
    <s v="Sudan"/>
    <x v="1"/>
    <m/>
    <n v="53.5"/>
    <s v="Nike"/>
  </r>
  <r>
    <n v="7277"/>
    <x v="3"/>
    <x v="1"/>
    <n v="7277"/>
    <x v="3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s v="University of Michigan"/>
  </r>
  <r>
    <n v="7277"/>
    <x v="3"/>
    <x v="14"/>
    <n v="7277"/>
    <x v="3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s v="University of Michigan"/>
  </r>
  <r>
    <n v="7277"/>
    <x v="3"/>
    <x v="8"/>
    <n v="7277"/>
    <x v="3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s v="University of Michigan"/>
  </r>
  <r>
    <n v="7277"/>
    <x v="3"/>
    <x v="2"/>
    <n v="7277"/>
    <x v="3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s v="University of Michigan"/>
  </r>
  <r>
    <n v="7277"/>
    <x v="3"/>
    <x v="16"/>
    <n v="7277"/>
    <x v="3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s v="University of Michigan"/>
  </r>
  <r>
    <n v="7277"/>
    <x v="3"/>
    <x v="26"/>
    <n v="7277"/>
    <x v="3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s v="University of Michigan"/>
  </r>
  <r>
    <n v="7278"/>
    <x v="4"/>
    <x v="1"/>
    <n v="7278"/>
    <x v="4"/>
    <s v="Senior Data Engineer"/>
    <s v="Houston, TX"/>
    <s v="via LinkedIn"/>
    <x v="2"/>
    <x v="0"/>
    <s v="New York, United States"/>
    <d v="2023-03-07T07:30:13"/>
    <x v="0"/>
    <x v="1"/>
    <s v="United States"/>
    <x v="1"/>
    <m/>
    <n v="117.5"/>
    <s v="NextPhase.ai"/>
  </r>
  <r>
    <n v="7278"/>
    <x v="4"/>
    <x v="26"/>
    <n v="7278"/>
    <x v="4"/>
    <s v="Senior Data Engineer"/>
    <s v="Houston, TX"/>
    <s v="via LinkedIn"/>
    <x v="2"/>
    <x v="0"/>
    <s v="New York, United States"/>
    <d v="2023-03-07T07:30:13"/>
    <x v="0"/>
    <x v="1"/>
    <s v="United States"/>
    <x v="1"/>
    <m/>
    <n v="117.5"/>
    <s v="NextPhase.ai"/>
  </r>
  <r>
    <n v="7278"/>
    <x v="4"/>
    <x v="24"/>
    <n v="7278"/>
    <x v="4"/>
    <s v="Senior Data Engineer"/>
    <s v="Houston, TX"/>
    <s v="via LinkedIn"/>
    <x v="2"/>
    <x v="0"/>
    <s v="New York, United States"/>
    <d v="2023-03-07T07:30:13"/>
    <x v="0"/>
    <x v="1"/>
    <s v="United States"/>
    <x v="1"/>
    <m/>
    <n v="117.5"/>
    <s v="NextPhase.ai"/>
  </r>
  <r>
    <n v="7278"/>
    <x v="4"/>
    <x v="39"/>
    <n v="7278"/>
    <x v="4"/>
    <s v="Senior Data Engineer"/>
    <s v="Houston, TX"/>
    <s v="via LinkedIn"/>
    <x v="2"/>
    <x v="0"/>
    <s v="New York, United States"/>
    <d v="2023-03-07T07:30:13"/>
    <x v="0"/>
    <x v="1"/>
    <s v="United States"/>
    <x v="1"/>
    <m/>
    <n v="117.5"/>
    <s v="NextPhase.ai"/>
  </r>
  <r>
    <n v="7278"/>
    <x v="4"/>
    <x v="12"/>
    <n v="7278"/>
    <x v="4"/>
    <s v="Senior Data Engineer"/>
    <s v="Houston, TX"/>
    <s v="via LinkedIn"/>
    <x v="2"/>
    <x v="0"/>
    <s v="New York, United States"/>
    <d v="2023-03-07T07:30:13"/>
    <x v="0"/>
    <x v="1"/>
    <s v="United States"/>
    <x v="1"/>
    <m/>
    <n v="117.5"/>
    <s v="NextPhase.ai"/>
  </r>
  <r>
    <n v="7278"/>
    <x v="4"/>
    <x v="13"/>
    <n v="7278"/>
    <x v="4"/>
    <s v="Senior Data Engineer"/>
    <s v="Houston, TX"/>
    <s v="via LinkedIn"/>
    <x v="2"/>
    <x v="0"/>
    <s v="New York, United States"/>
    <d v="2023-03-07T07:30:13"/>
    <x v="0"/>
    <x v="1"/>
    <s v="United States"/>
    <x v="1"/>
    <m/>
    <n v="117.5"/>
    <s v="NextPhase.ai"/>
  </r>
  <r>
    <n v="7278"/>
    <x v="4"/>
    <x v="66"/>
    <n v="7278"/>
    <x v="4"/>
    <s v="Senior Data Engineer"/>
    <s v="Houston, TX"/>
    <s v="via LinkedIn"/>
    <x v="2"/>
    <x v="0"/>
    <s v="New York, United States"/>
    <d v="2023-03-07T07:30:13"/>
    <x v="0"/>
    <x v="1"/>
    <s v="United States"/>
    <x v="1"/>
    <m/>
    <n v="117.5"/>
    <s v="NextPhase.ai"/>
  </r>
  <r>
    <n v="7278"/>
    <x v="4"/>
    <x v="93"/>
    <n v="7278"/>
    <x v="4"/>
    <s v="Senior Data Engineer"/>
    <s v="Houston, TX"/>
    <s v="via LinkedIn"/>
    <x v="2"/>
    <x v="0"/>
    <s v="New York, United States"/>
    <d v="2023-03-07T07:30:13"/>
    <x v="0"/>
    <x v="1"/>
    <s v="United States"/>
    <x v="1"/>
    <m/>
    <n v="117.5"/>
    <s v="NextPhase.ai"/>
  </r>
  <r>
    <n v="7279"/>
    <x v="5"/>
    <x v="0"/>
    <n v="7279"/>
    <x v="5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s v="TIAA"/>
  </r>
  <r>
    <n v="7279"/>
    <x v="5"/>
    <x v="41"/>
    <n v="7279"/>
    <x v="5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s v="TIAA"/>
  </r>
  <r>
    <n v="7279"/>
    <x v="5"/>
    <x v="41"/>
    <n v="7279"/>
    <x v="5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s v="TIAA"/>
  </r>
  <r>
    <n v="7279"/>
    <x v="5"/>
    <x v="1"/>
    <n v="7279"/>
    <x v="5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s v="TIAA"/>
  </r>
  <r>
    <n v="7279"/>
    <x v="5"/>
    <x v="14"/>
    <n v="7279"/>
    <x v="5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s v="TIAA"/>
  </r>
  <r>
    <n v="7279"/>
    <x v="5"/>
    <x v="48"/>
    <n v="7279"/>
    <x v="5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s v="TIAA"/>
  </r>
  <r>
    <n v="7280"/>
    <x v="5"/>
    <x v="5"/>
    <n v="7280"/>
    <x v="5"/>
    <s v="Senior Healthcare Data Analyst - Now Hiring"/>
    <s v="Waltham, MA"/>
    <s v="via Snagajob"/>
    <x v="1"/>
    <x v="0"/>
    <s v="New York, United States"/>
    <d v="2023-09-20T06:00:22"/>
    <x v="0"/>
    <x v="1"/>
    <s v="United States"/>
    <x v="1"/>
    <m/>
    <n v="27.435001373291019"/>
    <s v="InterWell Health"/>
  </r>
  <r>
    <n v="7280"/>
    <x v="5"/>
    <x v="81"/>
    <n v="7280"/>
    <x v="5"/>
    <s v="Senior Healthcare Data Analyst - Now Hiring"/>
    <s v="Waltham, MA"/>
    <s v="via Snagajob"/>
    <x v="1"/>
    <x v="0"/>
    <s v="New York, United States"/>
    <d v="2023-09-20T06:00:22"/>
    <x v="0"/>
    <x v="1"/>
    <s v="United States"/>
    <x v="1"/>
    <m/>
    <n v="27.435001373291019"/>
    <s v="InterWell Health"/>
  </r>
  <r>
    <n v="7280"/>
    <x v="5"/>
    <x v="94"/>
    <n v="7280"/>
    <x v="5"/>
    <s v="Senior Healthcare Data Analyst - Now Hiring"/>
    <s v="Waltham, MA"/>
    <s v="via Snagajob"/>
    <x v="1"/>
    <x v="0"/>
    <s v="New York, United States"/>
    <d v="2023-09-20T06:00:22"/>
    <x v="0"/>
    <x v="1"/>
    <s v="United States"/>
    <x v="1"/>
    <m/>
    <n v="27.435001373291019"/>
    <s v="InterWell Health"/>
  </r>
  <r>
    <n v="7281"/>
    <x v="3"/>
    <x v="4"/>
    <n v="7281"/>
    <x v="3"/>
    <s v="Data Scientist"/>
    <s v="United States"/>
    <s v="via LinkedIn"/>
    <x v="0"/>
    <x v="0"/>
    <s v="Illinois, United States"/>
    <d v="2023-09-15T18:04:20"/>
    <x v="0"/>
    <x v="1"/>
    <s v="United States"/>
    <x v="0"/>
    <n v="110000"/>
    <m/>
    <s v="Orion Talent"/>
  </r>
  <r>
    <n v="7281"/>
    <x v="3"/>
    <x v="5"/>
    <n v="7281"/>
    <x v="3"/>
    <s v="Data Scientist"/>
    <s v="United States"/>
    <s v="via LinkedIn"/>
    <x v="0"/>
    <x v="0"/>
    <s v="Illinois, United States"/>
    <d v="2023-09-15T18:04:20"/>
    <x v="0"/>
    <x v="1"/>
    <s v="United States"/>
    <x v="0"/>
    <n v="110000"/>
    <m/>
    <s v="Orion Talent"/>
  </r>
  <r>
    <n v="7282"/>
    <x v="1"/>
    <x v="0"/>
    <n v="7282"/>
    <x v="1"/>
    <s v="Data Engineer"/>
    <s v="Anywhere"/>
    <s v="via LinkedIn"/>
    <x v="2"/>
    <x v="1"/>
    <s v="California, United States"/>
    <d v="2023-02-03T15:09:30"/>
    <x v="0"/>
    <x v="0"/>
    <s v="United States"/>
    <x v="1"/>
    <m/>
    <n v="60"/>
    <s v="Pyramid Consulting, Inc"/>
  </r>
  <r>
    <n v="7282"/>
    <x v="1"/>
    <x v="1"/>
    <n v="7282"/>
    <x v="1"/>
    <s v="Data Engineer"/>
    <s v="Anywhere"/>
    <s v="via LinkedIn"/>
    <x v="2"/>
    <x v="1"/>
    <s v="California, United States"/>
    <d v="2023-02-03T15:09:30"/>
    <x v="0"/>
    <x v="0"/>
    <s v="United States"/>
    <x v="1"/>
    <m/>
    <n v="60"/>
    <s v="Pyramid Consulting, Inc"/>
  </r>
  <r>
    <n v="7282"/>
    <x v="1"/>
    <x v="2"/>
    <n v="7282"/>
    <x v="1"/>
    <s v="Data Engineer"/>
    <s v="Anywhere"/>
    <s v="via LinkedIn"/>
    <x v="2"/>
    <x v="1"/>
    <s v="California, United States"/>
    <d v="2023-02-03T15:09:30"/>
    <x v="0"/>
    <x v="0"/>
    <s v="United States"/>
    <x v="1"/>
    <m/>
    <n v="60"/>
    <s v="Pyramid Consulting, Inc"/>
  </r>
  <r>
    <n v="7283"/>
    <x v="4"/>
    <x v="0"/>
    <n v="7283"/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</r>
  <r>
    <n v="7283"/>
    <x v="4"/>
    <x v="1"/>
    <n v="7283"/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</r>
  <r>
    <n v="7283"/>
    <x v="4"/>
    <x v="8"/>
    <n v="7283"/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</r>
  <r>
    <n v="7283"/>
    <x v="4"/>
    <x v="30"/>
    <n v="7283"/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</r>
  <r>
    <n v="7283"/>
    <x v="4"/>
    <x v="7"/>
    <n v="7283"/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</r>
  <r>
    <n v="7283"/>
    <x v="4"/>
    <x v="24"/>
    <n v="7283"/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</r>
  <r>
    <n v="7283"/>
    <x v="4"/>
    <x v="10"/>
    <n v="7283"/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</r>
  <r>
    <n v="7283"/>
    <x v="4"/>
    <x v="9"/>
    <n v="7283"/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</r>
  <r>
    <n v="7283"/>
    <x v="4"/>
    <x v="11"/>
    <n v="7283"/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</r>
  <r>
    <n v="7283"/>
    <x v="4"/>
    <x v="32"/>
    <n v="7283"/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</r>
  <r>
    <n v="7283"/>
    <x v="4"/>
    <x v="53"/>
    <n v="7283"/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</r>
  <r>
    <n v="7283"/>
    <x v="4"/>
    <x v="27"/>
    <n v="7283"/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</r>
  <r>
    <n v="7283"/>
    <x v="4"/>
    <x v="28"/>
    <n v="7283"/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</r>
  <r>
    <n v="7285"/>
    <x v="7"/>
    <x v="89"/>
    <n v="7285"/>
    <x v="7"/>
    <s v="Principal Software Engineer - Analytics Engineering"/>
    <s v="Canada"/>
    <s v="via Ai-Jobs.net"/>
    <x v="0"/>
    <x v="0"/>
    <s v="Canada"/>
    <d v="2023-12-15T16:11:09"/>
    <x v="0"/>
    <x v="1"/>
    <s v="Canada"/>
    <x v="0"/>
    <n v="158500"/>
    <m/>
    <s v="Zynga"/>
  </r>
  <r>
    <n v="7285"/>
    <x v="7"/>
    <x v="8"/>
    <n v="7285"/>
    <x v="7"/>
    <s v="Principal Software Engineer - Analytics Engineering"/>
    <s v="Canada"/>
    <s v="via Ai-Jobs.net"/>
    <x v="0"/>
    <x v="0"/>
    <s v="Canada"/>
    <d v="2023-12-15T16:11:09"/>
    <x v="0"/>
    <x v="1"/>
    <s v="Canada"/>
    <x v="0"/>
    <n v="158500"/>
    <m/>
    <s v="Zynga"/>
  </r>
  <r>
    <n v="7285"/>
    <x v="7"/>
    <x v="67"/>
    <n v="7285"/>
    <x v="7"/>
    <s v="Principal Software Engineer - Analytics Engineering"/>
    <s v="Canada"/>
    <s v="via Ai-Jobs.net"/>
    <x v="0"/>
    <x v="0"/>
    <s v="Canada"/>
    <d v="2023-12-15T16:11:09"/>
    <x v="0"/>
    <x v="1"/>
    <s v="Canada"/>
    <x v="0"/>
    <n v="158500"/>
    <m/>
    <s v="Zynga"/>
  </r>
  <r>
    <n v="7285"/>
    <x v="7"/>
    <x v="1"/>
    <n v="7285"/>
    <x v="7"/>
    <s v="Principal Software Engineer - Analytics Engineering"/>
    <s v="Canada"/>
    <s v="via Ai-Jobs.net"/>
    <x v="0"/>
    <x v="0"/>
    <s v="Canada"/>
    <d v="2023-12-15T16:11:09"/>
    <x v="0"/>
    <x v="1"/>
    <s v="Canada"/>
    <x v="0"/>
    <n v="158500"/>
    <m/>
    <s v="Zynga"/>
  </r>
  <r>
    <n v="7285"/>
    <x v="7"/>
    <x v="0"/>
    <n v="7285"/>
    <x v="7"/>
    <s v="Principal Software Engineer - Analytics Engineering"/>
    <s v="Canada"/>
    <s v="via Ai-Jobs.net"/>
    <x v="0"/>
    <x v="0"/>
    <s v="Canada"/>
    <d v="2023-12-15T16:11:09"/>
    <x v="0"/>
    <x v="1"/>
    <s v="Canada"/>
    <x v="0"/>
    <n v="158500"/>
    <m/>
    <s v="Zynga"/>
  </r>
  <r>
    <n v="7285"/>
    <x v="7"/>
    <x v="7"/>
    <n v="7285"/>
    <x v="7"/>
    <s v="Principal Software Engineer - Analytics Engineering"/>
    <s v="Canada"/>
    <s v="via Ai-Jobs.net"/>
    <x v="0"/>
    <x v="0"/>
    <s v="Canada"/>
    <d v="2023-12-15T16:11:09"/>
    <x v="0"/>
    <x v="1"/>
    <s v="Canada"/>
    <x v="0"/>
    <n v="158500"/>
    <m/>
    <s v="Zynga"/>
  </r>
  <r>
    <n v="7285"/>
    <x v="7"/>
    <x v="2"/>
    <n v="7285"/>
    <x v="7"/>
    <s v="Principal Software Engineer - Analytics Engineering"/>
    <s v="Canada"/>
    <s v="via Ai-Jobs.net"/>
    <x v="0"/>
    <x v="0"/>
    <s v="Canada"/>
    <d v="2023-12-15T16:11:09"/>
    <x v="0"/>
    <x v="1"/>
    <s v="Canada"/>
    <x v="0"/>
    <n v="158500"/>
    <m/>
    <s v="Zynga"/>
  </r>
  <r>
    <n v="7285"/>
    <x v="7"/>
    <x v="39"/>
    <n v="7285"/>
    <x v="7"/>
    <s v="Principal Software Engineer - Analytics Engineering"/>
    <s v="Canada"/>
    <s v="via Ai-Jobs.net"/>
    <x v="0"/>
    <x v="0"/>
    <s v="Canada"/>
    <d v="2023-12-15T16:11:09"/>
    <x v="0"/>
    <x v="1"/>
    <s v="Canada"/>
    <x v="0"/>
    <n v="158500"/>
    <m/>
    <s v="Zynga"/>
  </r>
  <r>
    <n v="7285"/>
    <x v="7"/>
    <x v="9"/>
    <n v="7285"/>
    <x v="7"/>
    <s v="Principal Software Engineer - Analytics Engineering"/>
    <s v="Canada"/>
    <s v="via Ai-Jobs.net"/>
    <x v="0"/>
    <x v="0"/>
    <s v="Canada"/>
    <d v="2023-12-15T16:11:09"/>
    <x v="0"/>
    <x v="1"/>
    <s v="Canada"/>
    <x v="0"/>
    <n v="158500"/>
    <m/>
    <s v="Zynga"/>
  </r>
  <r>
    <n v="7285"/>
    <x v="7"/>
    <x v="28"/>
    <n v="7285"/>
    <x v="7"/>
    <s v="Principal Software Engineer - Analytics Engineering"/>
    <s v="Canada"/>
    <s v="via Ai-Jobs.net"/>
    <x v="0"/>
    <x v="0"/>
    <s v="Canada"/>
    <d v="2023-12-15T16:11:09"/>
    <x v="0"/>
    <x v="1"/>
    <s v="Canada"/>
    <x v="0"/>
    <n v="158500"/>
    <m/>
    <s v="Zynga"/>
  </r>
  <r>
    <n v="7286"/>
    <x v="5"/>
    <x v="15"/>
    <n v="7286"/>
    <x v="5"/>
    <s v="Manager of Market &amp; Data Analytics Senior"/>
    <s v="Colorado Springs, CO"/>
    <s v="via Ai-Jobs.net"/>
    <x v="0"/>
    <x v="0"/>
    <s v="Sudan"/>
    <d v="2023-04-20T12:23:04"/>
    <x v="0"/>
    <x v="1"/>
    <s v="Sudan"/>
    <x v="0"/>
    <n v="120367"/>
    <m/>
    <s v="Ent Credit Union"/>
  </r>
  <r>
    <n v="7287"/>
    <x v="3"/>
    <x v="14"/>
    <n v="7287"/>
    <x v="3"/>
    <s v="Data Scientist - TikTok Ads (Business Integrity)"/>
    <s v="New York, NY"/>
    <s v="via LinkedIn"/>
    <x v="0"/>
    <x v="0"/>
    <s v="New York, United States"/>
    <d v="2023-11-29T14:03:49"/>
    <x v="0"/>
    <x v="0"/>
    <s v="United States"/>
    <x v="0"/>
    <n v="224500"/>
    <m/>
    <s v="TikTok"/>
  </r>
  <r>
    <n v="7287"/>
    <x v="3"/>
    <x v="1"/>
    <n v="7287"/>
    <x v="3"/>
    <s v="Data Scientist - TikTok Ads (Business Integrity)"/>
    <s v="New York, NY"/>
    <s v="via LinkedIn"/>
    <x v="0"/>
    <x v="0"/>
    <s v="New York, United States"/>
    <d v="2023-11-29T14:03:49"/>
    <x v="0"/>
    <x v="0"/>
    <s v="United States"/>
    <x v="0"/>
    <n v="224500"/>
    <m/>
    <s v="TikTok"/>
  </r>
  <r>
    <n v="7287"/>
    <x v="3"/>
    <x v="31"/>
    <n v="7287"/>
    <x v="3"/>
    <s v="Data Scientist - TikTok Ads (Business Integrity)"/>
    <s v="New York, NY"/>
    <s v="via LinkedIn"/>
    <x v="0"/>
    <x v="0"/>
    <s v="New York, United States"/>
    <d v="2023-11-29T14:03:49"/>
    <x v="0"/>
    <x v="0"/>
    <s v="United States"/>
    <x v="0"/>
    <n v="224500"/>
    <m/>
    <s v="TikTok"/>
  </r>
  <r>
    <n v="7287"/>
    <x v="3"/>
    <x v="0"/>
    <n v="7287"/>
    <x v="3"/>
    <s v="Data Scientist - TikTok Ads (Business Integrity)"/>
    <s v="New York, NY"/>
    <s v="via LinkedIn"/>
    <x v="0"/>
    <x v="0"/>
    <s v="New York, United States"/>
    <d v="2023-11-29T14:03:49"/>
    <x v="0"/>
    <x v="0"/>
    <s v="United States"/>
    <x v="0"/>
    <n v="224500"/>
    <m/>
    <s v="TikTok"/>
  </r>
  <r>
    <n v="7288"/>
    <x v="1"/>
    <x v="1"/>
    <n v="7288"/>
    <x v="1"/>
    <s v="Data Engineer"/>
    <s v="Toronto, ON, Canada"/>
    <s v="via Get.It"/>
    <x v="0"/>
    <x v="0"/>
    <s v="Canada"/>
    <d v="2023-10-29T10:15:49"/>
    <x v="0"/>
    <x v="1"/>
    <s v="Canada"/>
    <x v="1"/>
    <m/>
    <n v="55"/>
    <s v="University of Toronto"/>
  </r>
  <r>
    <n v="7288"/>
    <x v="1"/>
    <x v="0"/>
    <n v="7288"/>
    <x v="1"/>
    <s v="Data Engineer"/>
    <s v="Toronto, ON, Canada"/>
    <s v="via Get.It"/>
    <x v="0"/>
    <x v="0"/>
    <s v="Canada"/>
    <d v="2023-10-29T10:15:49"/>
    <x v="0"/>
    <x v="1"/>
    <s v="Canada"/>
    <x v="1"/>
    <m/>
    <n v="55"/>
    <s v="University of Toronto"/>
  </r>
  <r>
    <n v="7288"/>
    <x v="1"/>
    <x v="14"/>
    <n v="7288"/>
    <x v="1"/>
    <s v="Data Engineer"/>
    <s v="Toronto, ON, Canada"/>
    <s v="via Get.It"/>
    <x v="0"/>
    <x v="0"/>
    <s v="Canada"/>
    <d v="2023-10-29T10:15:49"/>
    <x v="0"/>
    <x v="1"/>
    <s v="Canada"/>
    <x v="1"/>
    <m/>
    <n v="55"/>
    <s v="University of Toronto"/>
  </r>
  <r>
    <n v="7288"/>
    <x v="1"/>
    <x v="26"/>
    <n v="7288"/>
    <x v="1"/>
    <s v="Data Engineer"/>
    <s v="Toronto, ON, Canada"/>
    <s v="via Get.It"/>
    <x v="0"/>
    <x v="0"/>
    <s v="Canada"/>
    <d v="2023-10-29T10:15:49"/>
    <x v="0"/>
    <x v="1"/>
    <s v="Canada"/>
    <x v="1"/>
    <m/>
    <n v="55"/>
    <s v="University of Toronto"/>
  </r>
  <r>
    <n v="7288"/>
    <x v="1"/>
    <x v="5"/>
    <n v="7288"/>
    <x v="1"/>
    <s v="Data Engineer"/>
    <s v="Toronto, ON, Canada"/>
    <s v="via Get.It"/>
    <x v="0"/>
    <x v="0"/>
    <s v="Canada"/>
    <d v="2023-10-29T10:15:49"/>
    <x v="0"/>
    <x v="1"/>
    <s v="Canada"/>
    <x v="1"/>
    <m/>
    <n v="55"/>
    <s v="University of Toronto"/>
  </r>
  <r>
    <n v="7288"/>
    <x v="1"/>
    <x v="4"/>
    <n v="7288"/>
    <x v="1"/>
    <s v="Data Engineer"/>
    <s v="Toronto, ON, Canada"/>
    <s v="via Get.It"/>
    <x v="0"/>
    <x v="0"/>
    <s v="Canada"/>
    <d v="2023-10-29T10:15:49"/>
    <x v="0"/>
    <x v="1"/>
    <s v="Canada"/>
    <x v="1"/>
    <m/>
    <n v="55"/>
    <s v="University of Toronto"/>
  </r>
  <r>
    <n v="7288"/>
    <x v="1"/>
    <x v="40"/>
    <n v="7288"/>
    <x v="1"/>
    <s v="Data Engineer"/>
    <s v="Toronto, ON, Canada"/>
    <s v="via Get.It"/>
    <x v="0"/>
    <x v="0"/>
    <s v="Canada"/>
    <d v="2023-10-29T10:15:49"/>
    <x v="0"/>
    <x v="1"/>
    <s v="Canada"/>
    <x v="1"/>
    <m/>
    <n v="55"/>
    <s v="University of Toronto"/>
  </r>
  <r>
    <n v="7289"/>
    <x v="1"/>
    <x v="1"/>
    <n v="7289"/>
    <x v="1"/>
    <s v="Data Engineer"/>
    <s v="Athens, Greece"/>
    <s v="via Ai-Jobs.net"/>
    <x v="0"/>
    <x v="0"/>
    <s v="Greece"/>
    <d v="2023-11-02T11:38:26"/>
    <x v="1"/>
    <x v="1"/>
    <s v="Greece"/>
    <x v="0"/>
    <n v="120000"/>
    <m/>
    <s v="Bespot"/>
  </r>
  <r>
    <n v="7289"/>
    <x v="1"/>
    <x v="2"/>
    <n v="7289"/>
    <x v="1"/>
    <s v="Data Engineer"/>
    <s v="Athens, Greece"/>
    <s v="via Ai-Jobs.net"/>
    <x v="0"/>
    <x v="0"/>
    <s v="Greece"/>
    <d v="2023-11-02T11:38:26"/>
    <x v="1"/>
    <x v="1"/>
    <s v="Greece"/>
    <x v="0"/>
    <n v="120000"/>
    <m/>
    <s v="Bespot"/>
  </r>
  <r>
    <n v="7289"/>
    <x v="1"/>
    <x v="10"/>
    <n v="7289"/>
    <x v="1"/>
    <s v="Data Engineer"/>
    <s v="Athens, Greece"/>
    <s v="via Ai-Jobs.net"/>
    <x v="0"/>
    <x v="0"/>
    <s v="Greece"/>
    <d v="2023-11-02T11:38:26"/>
    <x v="1"/>
    <x v="1"/>
    <s v="Greece"/>
    <x v="0"/>
    <n v="120000"/>
    <m/>
    <s v="Bespot"/>
  </r>
  <r>
    <n v="7289"/>
    <x v="1"/>
    <x v="59"/>
    <n v="7289"/>
    <x v="1"/>
    <s v="Data Engineer"/>
    <s v="Athens, Greece"/>
    <s v="via Ai-Jobs.net"/>
    <x v="0"/>
    <x v="0"/>
    <s v="Greece"/>
    <d v="2023-11-02T11:38:26"/>
    <x v="1"/>
    <x v="1"/>
    <s v="Greece"/>
    <x v="0"/>
    <n v="120000"/>
    <m/>
    <s v="Bespot"/>
  </r>
  <r>
    <n v="7289"/>
    <x v="1"/>
    <x v="53"/>
    <n v="7289"/>
    <x v="1"/>
    <s v="Data Engineer"/>
    <s v="Athens, Greece"/>
    <s v="via Ai-Jobs.net"/>
    <x v="0"/>
    <x v="0"/>
    <s v="Greece"/>
    <d v="2023-11-02T11:38:26"/>
    <x v="1"/>
    <x v="1"/>
    <s v="Greece"/>
    <x v="0"/>
    <n v="120000"/>
    <m/>
    <s v="Bespot"/>
  </r>
  <r>
    <n v="7289"/>
    <x v="1"/>
    <x v="27"/>
    <n v="7289"/>
    <x v="1"/>
    <s v="Data Engineer"/>
    <s v="Athens, Greece"/>
    <s v="via Ai-Jobs.net"/>
    <x v="0"/>
    <x v="0"/>
    <s v="Greece"/>
    <d v="2023-11-02T11:38:26"/>
    <x v="1"/>
    <x v="1"/>
    <s v="Greece"/>
    <x v="0"/>
    <n v="120000"/>
    <m/>
    <s v="Bespot"/>
  </r>
  <r>
    <n v="7289"/>
    <x v="1"/>
    <x v="66"/>
    <n v="7289"/>
    <x v="1"/>
    <s v="Data Engineer"/>
    <s v="Athens, Greece"/>
    <s v="via Ai-Jobs.net"/>
    <x v="0"/>
    <x v="0"/>
    <s v="Greece"/>
    <d v="2023-11-02T11:38:26"/>
    <x v="1"/>
    <x v="1"/>
    <s v="Greece"/>
    <x v="0"/>
    <n v="120000"/>
    <m/>
    <s v="Bespot"/>
  </r>
  <r>
    <n v="7289"/>
    <x v="1"/>
    <x v="93"/>
    <n v="7289"/>
    <x v="1"/>
    <s v="Data Engineer"/>
    <s v="Athens, Greece"/>
    <s v="via Ai-Jobs.net"/>
    <x v="0"/>
    <x v="0"/>
    <s v="Greece"/>
    <d v="2023-11-02T11:38:26"/>
    <x v="1"/>
    <x v="1"/>
    <s v="Greece"/>
    <x v="0"/>
    <n v="120000"/>
    <m/>
    <s v="Bespot"/>
  </r>
  <r>
    <n v="7289"/>
    <x v="1"/>
    <x v="145"/>
    <n v="7289"/>
    <x v="1"/>
    <s v="Data Engineer"/>
    <s v="Athens, Greece"/>
    <s v="via Ai-Jobs.net"/>
    <x v="0"/>
    <x v="0"/>
    <s v="Greece"/>
    <d v="2023-11-02T11:38:26"/>
    <x v="1"/>
    <x v="1"/>
    <s v="Greece"/>
    <x v="0"/>
    <n v="120000"/>
    <m/>
    <s v="Bespot"/>
  </r>
  <r>
    <n v="7290"/>
    <x v="3"/>
    <x v="0"/>
    <n v="7290"/>
    <x v="3"/>
    <s v="Sr. BI/Data Scientist"/>
    <s v="Irving, TX"/>
    <s v="via Dice"/>
    <x v="2"/>
    <x v="0"/>
    <s v="Texas, United States"/>
    <d v="2023-01-03T23:33:07"/>
    <x v="0"/>
    <x v="1"/>
    <s v="United States"/>
    <x v="1"/>
    <m/>
    <n v="60"/>
    <s v="Ionidea"/>
  </r>
  <r>
    <n v="7290"/>
    <x v="3"/>
    <x v="36"/>
    <n v="7290"/>
    <x v="3"/>
    <s v="Sr. BI/Data Scientist"/>
    <s v="Irving, TX"/>
    <s v="via Dice"/>
    <x v="2"/>
    <x v="0"/>
    <s v="Texas, United States"/>
    <d v="2023-01-03T23:33:07"/>
    <x v="0"/>
    <x v="1"/>
    <s v="United States"/>
    <x v="1"/>
    <m/>
    <n v="60"/>
    <s v="Ionidea"/>
  </r>
  <r>
    <n v="7290"/>
    <x v="3"/>
    <x v="38"/>
    <n v="7290"/>
    <x v="3"/>
    <s v="Sr. BI/Data Scientist"/>
    <s v="Irving, TX"/>
    <s v="via Dice"/>
    <x v="2"/>
    <x v="0"/>
    <s v="Texas, United States"/>
    <d v="2023-01-03T23:33:07"/>
    <x v="0"/>
    <x v="1"/>
    <s v="United States"/>
    <x v="1"/>
    <m/>
    <n v="60"/>
    <s v="Ionidea"/>
  </r>
  <r>
    <n v="7290"/>
    <x v="3"/>
    <x v="40"/>
    <n v="7290"/>
    <x v="3"/>
    <s v="Sr. BI/Data Scientist"/>
    <s v="Irving, TX"/>
    <s v="via Dice"/>
    <x v="2"/>
    <x v="0"/>
    <s v="Texas, United States"/>
    <d v="2023-01-03T23:33:07"/>
    <x v="0"/>
    <x v="1"/>
    <s v="United States"/>
    <x v="1"/>
    <m/>
    <n v="60"/>
    <s v="Ionidea"/>
  </r>
  <r>
    <n v="7290"/>
    <x v="3"/>
    <x v="129"/>
    <n v="7290"/>
    <x v="3"/>
    <s v="Sr. BI/Data Scientist"/>
    <s v="Irving, TX"/>
    <s v="via Dice"/>
    <x v="2"/>
    <x v="0"/>
    <s v="Texas, United States"/>
    <d v="2023-01-03T23:33:07"/>
    <x v="0"/>
    <x v="1"/>
    <s v="United States"/>
    <x v="1"/>
    <m/>
    <n v="60"/>
    <s v="Ionidea"/>
  </r>
  <r>
    <n v="7290"/>
    <x v="3"/>
    <x v="4"/>
    <n v="7290"/>
    <x v="3"/>
    <s v="Sr. BI/Data Scientist"/>
    <s v="Irving, TX"/>
    <s v="via Dice"/>
    <x v="2"/>
    <x v="0"/>
    <s v="Texas, United States"/>
    <d v="2023-01-03T23:33:07"/>
    <x v="0"/>
    <x v="1"/>
    <s v="United States"/>
    <x v="1"/>
    <m/>
    <n v="60"/>
    <s v="Ionidea"/>
  </r>
  <r>
    <n v="7291"/>
    <x v="1"/>
    <x v="51"/>
    <n v="7291"/>
    <x v="1"/>
    <s v="Mid to Senior Data Engineer / spark / pyspark / aws"/>
    <s v="Anywhere"/>
    <s v="via Motion Recruitment"/>
    <x v="0"/>
    <x v="1"/>
    <s v="California, United States"/>
    <d v="2023-01-06T08:07:06"/>
    <x v="1"/>
    <x v="1"/>
    <s v="United States"/>
    <x v="0"/>
    <n v="150000"/>
    <m/>
    <s v="Motion Recruitment"/>
  </r>
  <r>
    <n v="7291"/>
    <x v="1"/>
    <x v="2"/>
    <n v="7291"/>
    <x v="1"/>
    <s v="Mid to Senior Data Engineer / spark / pyspark / aws"/>
    <s v="Anywhere"/>
    <s v="via Motion Recruitment"/>
    <x v="0"/>
    <x v="1"/>
    <s v="California, United States"/>
    <d v="2023-01-06T08:07:06"/>
    <x v="1"/>
    <x v="1"/>
    <s v="United States"/>
    <x v="0"/>
    <n v="150000"/>
    <m/>
    <s v="Motion Recruitment"/>
  </r>
  <r>
    <n v="7291"/>
    <x v="1"/>
    <x v="10"/>
    <n v="7291"/>
    <x v="1"/>
    <s v="Mid to Senior Data Engineer / spark / pyspark / aws"/>
    <s v="Anywhere"/>
    <s v="via Motion Recruitment"/>
    <x v="0"/>
    <x v="1"/>
    <s v="California, United States"/>
    <d v="2023-01-06T08:07:06"/>
    <x v="1"/>
    <x v="1"/>
    <s v="United States"/>
    <x v="0"/>
    <n v="150000"/>
    <m/>
    <s v="Motion Recruitment"/>
  </r>
  <r>
    <n v="7291"/>
    <x v="1"/>
    <x v="3"/>
    <n v="7291"/>
    <x v="1"/>
    <s v="Mid to Senior Data Engineer / spark / pyspark / aws"/>
    <s v="Anywhere"/>
    <s v="via Motion Recruitment"/>
    <x v="0"/>
    <x v="1"/>
    <s v="California, United States"/>
    <d v="2023-01-06T08:07:06"/>
    <x v="1"/>
    <x v="1"/>
    <s v="United States"/>
    <x v="0"/>
    <n v="150000"/>
    <m/>
    <s v="Motion Recruitment"/>
  </r>
  <r>
    <n v="7292"/>
    <x v="6"/>
    <x v="90"/>
    <n v="7292"/>
    <x v="6"/>
    <s v="Pharmacy Data Analyst - Now Hiring"/>
    <s v="New York, NY"/>
    <s v="via Snagajob"/>
    <x v="0"/>
    <x v="0"/>
    <s v="New York, United States"/>
    <d v="2023-08-17T06:00:12"/>
    <x v="0"/>
    <x v="1"/>
    <s v="United States"/>
    <x v="1"/>
    <m/>
    <n v="27.979999542236332"/>
    <s v="Metropolitan Jewish Health System"/>
  </r>
  <r>
    <n v="7292"/>
    <x v="6"/>
    <x v="40"/>
    <n v="7292"/>
    <x v="6"/>
    <s v="Pharmacy Data Analyst - Now Hiring"/>
    <s v="New York, NY"/>
    <s v="via Snagajob"/>
    <x v="0"/>
    <x v="0"/>
    <s v="New York, United States"/>
    <d v="2023-08-17T06:00:12"/>
    <x v="0"/>
    <x v="1"/>
    <s v="United States"/>
    <x v="1"/>
    <m/>
    <n v="27.979999542236332"/>
    <s v="Metropolitan Jewish Health System"/>
  </r>
  <r>
    <n v="7292"/>
    <x v="6"/>
    <x v="81"/>
    <n v="7292"/>
    <x v="6"/>
    <s v="Pharmacy Data Analyst - Now Hiring"/>
    <s v="New York, NY"/>
    <s v="via Snagajob"/>
    <x v="0"/>
    <x v="0"/>
    <s v="New York, United States"/>
    <d v="2023-08-17T06:00:12"/>
    <x v="0"/>
    <x v="1"/>
    <s v="United States"/>
    <x v="1"/>
    <m/>
    <n v="27.979999542236332"/>
    <s v="Metropolitan Jewish Health System"/>
  </r>
  <r>
    <n v="7292"/>
    <x v="6"/>
    <x v="162"/>
    <n v="7292"/>
    <x v="6"/>
    <s v="Pharmacy Data Analyst - Now Hiring"/>
    <s v="New York, NY"/>
    <s v="via Snagajob"/>
    <x v="0"/>
    <x v="0"/>
    <s v="New York, United States"/>
    <d v="2023-08-17T06:00:12"/>
    <x v="0"/>
    <x v="1"/>
    <s v="United States"/>
    <x v="1"/>
    <m/>
    <n v="27.979999542236332"/>
    <s v="Metropolitan Jewish Health System"/>
  </r>
  <r>
    <n v="7292"/>
    <x v="6"/>
    <x v="82"/>
    <n v="7292"/>
    <x v="6"/>
    <s v="Pharmacy Data Analyst - Now Hiring"/>
    <s v="New York, NY"/>
    <s v="via Snagajob"/>
    <x v="0"/>
    <x v="0"/>
    <s v="New York, United States"/>
    <d v="2023-08-17T06:00:12"/>
    <x v="0"/>
    <x v="1"/>
    <s v="United States"/>
    <x v="1"/>
    <m/>
    <n v="27.979999542236332"/>
    <s v="Metropolitan Jewish Health System"/>
  </r>
  <r>
    <n v="7293"/>
    <x v="6"/>
    <x v="0"/>
    <n v="7293"/>
    <x v="6"/>
    <s v="Data Analyst – Life Insurance"/>
    <s v="Centurion, South Africa"/>
    <s v="via Ai-Jobs.net"/>
    <x v="0"/>
    <x v="0"/>
    <s v="South Africa"/>
    <d v="2023-01-20T23:13:04"/>
    <x v="0"/>
    <x v="1"/>
    <s v="South Africa"/>
    <x v="0"/>
    <n v="51014"/>
    <m/>
    <s v="OUTsurance"/>
  </r>
  <r>
    <n v="7295"/>
    <x v="4"/>
    <x v="8"/>
    <n v="7295"/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</r>
  <r>
    <n v="7295"/>
    <x v="4"/>
    <x v="1"/>
    <n v="7295"/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</r>
  <r>
    <n v="7295"/>
    <x v="4"/>
    <x v="42"/>
    <n v="7295"/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</r>
  <r>
    <n v="7295"/>
    <x v="4"/>
    <x v="0"/>
    <n v="7295"/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</r>
  <r>
    <n v="7295"/>
    <x v="4"/>
    <x v="113"/>
    <n v="7295"/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</r>
  <r>
    <n v="7295"/>
    <x v="4"/>
    <x v="37"/>
    <n v="7295"/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</r>
  <r>
    <n v="7295"/>
    <x v="4"/>
    <x v="39"/>
    <n v="7295"/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</r>
  <r>
    <n v="7295"/>
    <x v="4"/>
    <x v="2"/>
    <n v="7295"/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</r>
  <r>
    <n v="7295"/>
    <x v="4"/>
    <x v="26"/>
    <n v="7295"/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</r>
  <r>
    <n v="7295"/>
    <x v="4"/>
    <x v="10"/>
    <n v="7295"/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</r>
  <r>
    <n v="7295"/>
    <x v="4"/>
    <x v="32"/>
    <n v="7295"/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</r>
  <r>
    <n v="7295"/>
    <x v="4"/>
    <x v="9"/>
    <n v="7295"/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</r>
  <r>
    <n v="7296"/>
    <x v="6"/>
    <x v="0"/>
    <n v="7296"/>
    <x v="6"/>
    <s v="Lead Master Data Analyst (Remote or Onsite)"/>
    <s v="Anywhere"/>
    <s v="via ZipRecruiter"/>
    <x v="0"/>
    <x v="1"/>
    <s v="California, United States"/>
    <d v="2023-05-09T07:01:26"/>
    <x v="1"/>
    <x v="0"/>
    <s v="United States"/>
    <x v="0"/>
    <n v="97000"/>
    <m/>
    <s v="Driscoll's"/>
  </r>
  <r>
    <n v="7296"/>
    <x v="6"/>
    <x v="65"/>
    <n v="7296"/>
    <x v="6"/>
    <s v="Lead Master Data Analyst (Remote or Onsite)"/>
    <s v="Anywhere"/>
    <s v="via ZipRecruiter"/>
    <x v="0"/>
    <x v="1"/>
    <s v="California, United States"/>
    <d v="2023-05-09T07:01:26"/>
    <x v="1"/>
    <x v="0"/>
    <s v="United States"/>
    <x v="0"/>
    <n v="97000"/>
    <m/>
    <s v="Driscoll's"/>
  </r>
  <r>
    <n v="7297"/>
    <x v="1"/>
    <x v="1"/>
    <n v="7297"/>
    <x v="1"/>
    <s v="Data Engineer- Need Near by VA"/>
    <s v="Richmond, VA"/>
    <s v="via Dice"/>
    <x v="6"/>
    <x v="0"/>
    <s v="Georgia"/>
    <d v="2023-10-06T14:38:10"/>
    <x v="1"/>
    <x v="1"/>
    <s v="United States"/>
    <x v="1"/>
    <m/>
    <n v="75"/>
    <s v="Prohires"/>
  </r>
  <r>
    <n v="7297"/>
    <x v="1"/>
    <x v="2"/>
    <n v="7297"/>
    <x v="1"/>
    <s v="Data Engineer- Need Near by VA"/>
    <s v="Richmond, VA"/>
    <s v="via Dice"/>
    <x v="6"/>
    <x v="0"/>
    <s v="Georgia"/>
    <d v="2023-10-06T14:38:10"/>
    <x v="1"/>
    <x v="1"/>
    <s v="United States"/>
    <x v="1"/>
    <m/>
    <n v="75"/>
    <s v="Prohires"/>
  </r>
  <r>
    <n v="7297"/>
    <x v="1"/>
    <x v="50"/>
    <n v="7297"/>
    <x v="1"/>
    <s v="Data Engineer- Need Near by VA"/>
    <s v="Richmond, VA"/>
    <s v="via Dice"/>
    <x v="6"/>
    <x v="0"/>
    <s v="Georgia"/>
    <d v="2023-10-06T14:38:10"/>
    <x v="1"/>
    <x v="1"/>
    <s v="United States"/>
    <x v="1"/>
    <m/>
    <n v="75"/>
    <s v="Prohires"/>
  </r>
  <r>
    <n v="7297"/>
    <x v="1"/>
    <x v="27"/>
    <n v="7297"/>
    <x v="1"/>
    <s v="Data Engineer- Need Near by VA"/>
    <s v="Richmond, VA"/>
    <s v="via Dice"/>
    <x v="6"/>
    <x v="0"/>
    <s v="Georgia"/>
    <d v="2023-10-06T14:38:10"/>
    <x v="1"/>
    <x v="1"/>
    <s v="United States"/>
    <x v="1"/>
    <m/>
    <n v="75"/>
    <s v="Prohires"/>
  </r>
  <r>
    <n v="7298"/>
    <x v="3"/>
    <x v="0"/>
    <n v="7298"/>
    <x v="3"/>
    <s v="Staff Data Scientist, New Initiatives - Remote"/>
    <s v="Austin, TX"/>
    <s v="via JobServe"/>
    <x v="0"/>
    <x v="0"/>
    <s v="Sudan"/>
    <d v="2023-06-25T17:13:47"/>
    <x v="0"/>
    <x v="1"/>
    <s v="Sudan"/>
    <x v="0"/>
    <n v="206500"/>
    <m/>
    <s v="DropBox"/>
  </r>
  <r>
    <n v="7298"/>
    <x v="3"/>
    <x v="1"/>
    <n v="7298"/>
    <x v="3"/>
    <s v="Staff Data Scientist, New Initiatives - Remote"/>
    <s v="Austin, TX"/>
    <s v="via JobServe"/>
    <x v="0"/>
    <x v="0"/>
    <s v="Sudan"/>
    <d v="2023-06-25T17:13:47"/>
    <x v="0"/>
    <x v="1"/>
    <s v="Sudan"/>
    <x v="0"/>
    <n v="206500"/>
    <m/>
    <s v="DropBox"/>
  </r>
  <r>
    <n v="7299"/>
    <x v="1"/>
    <x v="1"/>
    <n v="7299"/>
    <x v="1"/>
    <s v="Data Engineer"/>
    <s v="Washington, DC"/>
    <s v="via LinkedIn"/>
    <x v="0"/>
    <x v="0"/>
    <s v="Georgia"/>
    <d v="2023-05-09T22:43:05"/>
    <x v="0"/>
    <x v="1"/>
    <s v="United States"/>
    <x v="0"/>
    <n v="160000"/>
    <m/>
    <s v="CyberCoders"/>
  </r>
  <r>
    <n v="7299"/>
    <x v="1"/>
    <x v="81"/>
    <n v="7299"/>
    <x v="1"/>
    <s v="Data Engineer"/>
    <s v="Washington, DC"/>
    <s v="via LinkedIn"/>
    <x v="0"/>
    <x v="0"/>
    <s v="Georgia"/>
    <d v="2023-05-09T22:43:05"/>
    <x v="0"/>
    <x v="1"/>
    <s v="United States"/>
    <x v="0"/>
    <n v="160000"/>
    <m/>
    <s v="CyberCoders"/>
  </r>
  <r>
    <n v="7300"/>
    <x v="3"/>
    <x v="14"/>
    <n v="7300"/>
    <x v="3"/>
    <s v="Part-Time Data Scientist"/>
    <s v="Durham, NC"/>
    <s v="via Snagajob"/>
    <x v="1"/>
    <x v="0"/>
    <s v="Florida, United States"/>
    <d v="2023-11-10T07:23:22"/>
    <x v="0"/>
    <x v="1"/>
    <s v="United States"/>
    <x v="1"/>
    <m/>
    <n v="43.520000457763672"/>
    <s v="Oak Ridge Associated Universities"/>
  </r>
  <r>
    <n v="7300"/>
    <x v="3"/>
    <x v="1"/>
    <n v="7300"/>
    <x v="3"/>
    <s v="Part-Time Data Scientist"/>
    <s v="Durham, NC"/>
    <s v="via Snagajob"/>
    <x v="1"/>
    <x v="0"/>
    <s v="Florida, United States"/>
    <d v="2023-11-10T07:23:22"/>
    <x v="0"/>
    <x v="1"/>
    <s v="United States"/>
    <x v="1"/>
    <m/>
    <n v="43.520000457763672"/>
    <s v="Oak Ridge Associated Universities"/>
  </r>
  <r>
    <n v="7300"/>
    <x v="3"/>
    <x v="57"/>
    <n v="7300"/>
    <x v="3"/>
    <s v="Part-Time Data Scientist"/>
    <s v="Durham, NC"/>
    <s v="via Snagajob"/>
    <x v="1"/>
    <x v="0"/>
    <s v="Florida, United States"/>
    <d v="2023-11-10T07:23:22"/>
    <x v="0"/>
    <x v="1"/>
    <s v="United States"/>
    <x v="1"/>
    <m/>
    <n v="43.520000457763672"/>
    <s v="Oak Ridge Associated Universities"/>
  </r>
  <r>
    <n v="7300"/>
    <x v="3"/>
    <x v="80"/>
    <n v="7300"/>
    <x v="3"/>
    <s v="Part-Time Data Scientist"/>
    <s v="Durham, NC"/>
    <s v="via Snagajob"/>
    <x v="1"/>
    <x v="0"/>
    <s v="Florida, United States"/>
    <d v="2023-11-10T07:23:22"/>
    <x v="0"/>
    <x v="1"/>
    <s v="United States"/>
    <x v="1"/>
    <m/>
    <n v="43.520000457763672"/>
    <s v="Oak Ridge Associated Universities"/>
  </r>
  <r>
    <n v="7300"/>
    <x v="3"/>
    <x v="73"/>
    <n v="7300"/>
    <x v="3"/>
    <s v="Part-Time Data Scientist"/>
    <s v="Durham, NC"/>
    <s v="via Snagajob"/>
    <x v="1"/>
    <x v="0"/>
    <s v="Florida, United States"/>
    <d v="2023-11-10T07:23:22"/>
    <x v="0"/>
    <x v="1"/>
    <s v="United States"/>
    <x v="1"/>
    <m/>
    <n v="43.520000457763672"/>
    <s v="Oak Ridge Associated Universities"/>
  </r>
  <r>
    <n v="7302"/>
    <x v="5"/>
    <x v="0"/>
    <n v="7302"/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s v="Dantech Corporation Inc."/>
  </r>
  <r>
    <n v="7302"/>
    <x v="5"/>
    <x v="41"/>
    <n v="7302"/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s v="Dantech Corporation Inc."/>
  </r>
  <r>
    <n v="7302"/>
    <x v="5"/>
    <x v="41"/>
    <n v="7302"/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s v="Dantech Corporation Inc."/>
  </r>
  <r>
    <n v="7302"/>
    <x v="5"/>
    <x v="24"/>
    <n v="7302"/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s v="Dantech Corporation Inc."/>
  </r>
  <r>
    <n v="7302"/>
    <x v="5"/>
    <x v="40"/>
    <n v="7302"/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s v="Dantech Corporation Inc."/>
  </r>
  <r>
    <n v="7302"/>
    <x v="5"/>
    <x v="4"/>
    <n v="7302"/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s v="Dantech Corporation Inc."/>
  </r>
  <r>
    <n v="7302"/>
    <x v="5"/>
    <x v="126"/>
    <n v="7302"/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s v="Dantech Corporation Inc."/>
  </r>
  <r>
    <n v="7302"/>
    <x v="5"/>
    <x v="100"/>
    <n v="7302"/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s v="Dantech Corporation Inc."/>
  </r>
  <r>
    <n v="7303"/>
    <x v="6"/>
    <x v="0"/>
    <n v="7303"/>
    <x v="6"/>
    <s v="AML Data Analyst"/>
    <s v="Anywhere"/>
    <s v="via LinkedIn"/>
    <x v="2"/>
    <x v="1"/>
    <s v="Texas, United States"/>
    <d v="2023-10-02T23:25:57"/>
    <x v="0"/>
    <x v="1"/>
    <s v="United States"/>
    <x v="1"/>
    <m/>
    <n v="46.5"/>
    <s v="BayOne Solutions"/>
  </r>
  <r>
    <n v="7303"/>
    <x v="6"/>
    <x v="1"/>
    <n v="7303"/>
    <x v="6"/>
    <s v="AML Data Analyst"/>
    <s v="Anywhere"/>
    <s v="via LinkedIn"/>
    <x v="2"/>
    <x v="1"/>
    <s v="Texas, United States"/>
    <d v="2023-10-02T23:25:57"/>
    <x v="0"/>
    <x v="1"/>
    <s v="United States"/>
    <x v="1"/>
    <m/>
    <n v="46.5"/>
    <s v="BayOne Solutions"/>
  </r>
  <r>
    <n v="7303"/>
    <x v="6"/>
    <x v="10"/>
    <n v="7303"/>
    <x v="6"/>
    <s v="AML Data Analyst"/>
    <s v="Anywhere"/>
    <s v="via LinkedIn"/>
    <x v="2"/>
    <x v="1"/>
    <s v="Texas, United States"/>
    <d v="2023-10-02T23:25:57"/>
    <x v="0"/>
    <x v="1"/>
    <s v="United States"/>
    <x v="1"/>
    <m/>
    <n v="46.5"/>
    <s v="BayOne Solutions"/>
  </r>
  <r>
    <n v="7303"/>
    <x v="6"/>
    <x v="55"/>
    <n v="7303"/>
    <x v="6"/>
    <s v="AML Data Analyst"/>
    <s v="Anywhere"/>
    <s v="via LinkedIn"/>
    <x v="2"/>
    <x v="1"/>
    <s v="Texas, United States"/>
    <d v="2023-10-02T23:25:57"/>
    <x v="0"/>
    <x v="1"/>
    <s v="United States"/>
    <x v="1"/>
    <m/>
    <n v="46.5"/>
    <s v="BayOne Solutions"/>
  </r>
  <r>
    <n v="7303"/>
    <x v="6"/>
    <x v="40"/>
    <n v="7303"/>
    <x v="6"/>
    <s v="AML Data Analyst"/>
    <s v="Anywhere"/>
    <s v="via LinkedIn"/>
    <x v="2"/>
    <x v="1"/>
    <s v="Texas, United States"/>
    <d v="2023-10-02T23:25:57"/>
    <x v="0"/>
    <x v="1"/>
    <s v="United States"/>
    <x v="1"/>
    <m/>
    <n v="46.5"/>
    <s v="BayOne Solutions"/>
  </r>
  <r>
    <n v="7304"/>
    <x v="6"/>
    <x v="0"/>
    <n v="7304"/>
    <x v="6"/>
    <s v="HR Data Analyst"/>
    <s v="Orange, CA"/>
    <s v="via Snagajob"/>
    <x v="0"/>
    <x v="0"/>
    <s v="California, United States"/>
    <d v="2023-08-23T18:01:07"/>
    <x v="0"/>
    <x v="1"/>
    <s v="United States"/>
    <x v="1"/>
    <m/>
    <n v="24.33499908447266"/>
    <s v="Chapman University"/>
  </r>
  <r>
    <n v="7304"/>
    <x v="6"/>
    <x v="1"/>
    <n v="7304"/>
    <x v="6"/>
    <s v="HR Data Analyst"/>
    <s v="Orange, CA"/>
    <s v="via Snagajob"/>
    <x v="0"/>
    <x v="0"/>
    <s v="California, United States"/>
    <d v="2023-08-23T18:01:07"/>
    <x v="0"/>
    <x v="1"/>
    <s v="United States"/>
    <x v="1"/>
    <m/>
    <n v="24.33499908447266"/>
    <s v="Chapman University"/>
  </r>
  <r>
    <n v="7304"/>
    <x v="6"/>
    <x v="40"/>
    <n v="7304"/>
    <x v="6"/>
    <s v="HR Data Analyst"/>
    <s v="Orange, CA"/>
    <s v="via Snagajob"/>
    <x v="0"/>
    <x v="0"/>
    <s v="California, United States"/>
    <d v="2023-08-23T18:01:07"/>
    <x v="0"/>
    <x v="1"/>
    <s v="United States"/>
    <x v="1"/>
    <m/>
    <n v="24.33499908447266"/>
    <s v="Chapman University"/>
  </r>
  <r>
    <n v="7304"/>
    <x v="6"/>
    <x v="5"/>
    <n v="7304"/>
    <x v="6"/>
    <s v="HR Data Analyst"/>
    <s v="Orange, CA"/>
    <s v="via Snagajob"/>
    <x v="0"/>
    <x v="0"/>
    <s v="California, United States"/>
    <d v="2023-08-23T18:01:07"/>
    <x v="0"/>
    <x v="1"/>
    <s v="United States"/>
    <x v="1"/>
    <m/>
    <n v="24.33499908447266"/>
    <s v="Chapman University"/>
  </r>
  <r>
    <n v="7305"/>
    <x v="3"/>
    <x v="0"/>
    <n v="7305"/>
    <x v="3"/>
    <s v="Sr. Data Scientist, Search - Now Hiring"/>
    <s v="San Francisco, CA"/>
    <s v="via Snagajob"/>
    <x v="1"/>
    <x v="0"/>
    <s v="California, United States"/>
    <d v="2023-09-18T18:02:55"/>
    <x v="0"/>
    <x v="1"/>
    <s v="United States"/>
    <x v="1"/>
    <m/>
    <n v="53.385002136230469"/>
    <s v="Pinterest"/>
  </r>
  <r>
    <n v="7305"/>
    <x v="3"/>
    <x v="1"/>
    <n v="7305"/>
    <x v="3"/>
    <s v="Sr. Data Scientist, Search - Now Hiring"/>
    <s v="San Francisco, CA"/>
    <s v="via Snagajob"/>
    <x v="1"/>
    <x v="0"/>
    <s v="California, United States"/>
    <d v="2023-09-18T18:02:55"/>
    <x v="0"/>
    <x v="1"/>
    <s v="United States"/>
    <x v="1"/>
    <m/>
    <n v="53.385002136230469"/>
    <s v="Pinterest"/>
  </r>
  <r>
    <n v="7305"/>
    <x v="3"/>
    <x v="14"/>
    <n v="7305"/>
    <x v="3"/>
    <s v="Sr. Data Scientist, Search - Now Hiring"/>
    <s v="San Francisco, CA"/>
    <s v="via Snagajob"/>
    <x v="1"/>
    <x v="0"/>
    <s v="California, United States"/>
    <d v="2023-09-18T18:02:55"/>
    <x v="0"/>
    <x v="1"/>
    <s v="United States"/>
    <x v="1"/>
    <m/>
    <n v="53.385002136230469"/>
    <s v="Pinterest"/>
  </r>
  <r>
    <n v="7305"/>
    <x v="3"/>
    <x v="12"/>
    <n v="7305"/>
    <x v="3"/>
    <s v="Sr. Data Scientist, Search - Now Hiring"/>
    <s v="San Francisco, CA"/>
    <s v="via Snagajob"/>
    <x v="1"/>
    <x v="0"/>
    <s v="California, United States"/>
    <d v="2023-09-18T18:02:55"/>
    <x v="0"/>
    <x v="1"/>
    <s v="United States"/>
    <x v="1"/>
    <m/>
    <n v="53.385002136230469"/>
    <s v="Pinterest"/>
  </r>
  <r>
    <n v="7305"/>
    <x v="3"/>
    <x v="13"/>
    <n v="7305"/>
    <x v="3"/>
    <s v="Sr. Data Scientist, Search - Now Hiring"/>
    <s v="San Francisco, CA"/>
    <s v="via Snagajob"/>
    <x v="1"/>
    <x v="0"/>
    <s v="California, United States"/>
    <d v="2023-09-18T18:02:55"/>
    <x v="0"/>
    <x v="1"/>
    <s v="United States"/>
    <x v="1"/>
    <m/>
    <n v="53.385002136230469"/>
    <s v="Pinterest"/>
  </r>
  <r>
    <n v="7305"/>
    <x v="3"/>
    <x v="18"/>
    <n v="7305"/>
    <x v="3"/>
    <s v="Sr. Data Scientist, Search - Now Hiring"/>
    <s v="San Francisco, CA"/>
    <s v="via Snagajob"/>
    <x v="1"/>
    <x v="0"/>
    <s v="California, United States"/>
    <d v="2023-09-18T18:02:55"/>
    <x v="0"/>
    <x v="1"/>
    <s v="United States"/>
    <x v="1"/>
    <m/>
    <n v="53.385002136230469"/>
    <s v="Pinterest"/>
  </r>
  <r>
    <n v="7306"/>
    <x v="3"/>
    <x v="14"/>
    <n v="7306"/>
    <x v="3"/>
    <s v="Data Scientist (FAA)"/>
    <s v="Washington, DC"/>
    <s v="via LinkedIn"/>
    <x v="0"/>
    <x v="0"/>
    <s v="New York, United States"/>
    <d v="2023-06-22T20:03:28"/>
    <x v="0"/>
    <x v="0"/>
    <s v="United States"/>
    <x v="0"/>
    <n v="161500"/>
    <m/>
    <s v="Noblis"/>
  </r>
  <r>
    <n v="7307"/>
    <x v="6"/>
    <x v="0"/>
    <n v="7307"/>
    <x v="6"/>
    <s v="Data Analyst"/>
    <s v="United States"/>
    <s v="via LinkedIn"/>
    <x v="6"/>
    <x v="0"/>
    <s v="Texas, United States"/>
    <d v="2023-09-20T16:03:16"/>
    <x v="1"/>
    <x v="1"/>
    <s v="United States"/>
    <x v="1"/>
    <m/>
    <n v="40"/>
    <s v="Acro Service Corp"/>
  </r>
  <r>
    <n v="7307"/>
    <x v="6"/>
    <x v="83"/>
    <n v="7307"/>
    <x v="6"/>
    <s v="Data Analyst"/>
    <s v="United States"/>
    <s v="via LinkedIn"/>
    <x v="6"/>
    <x v="0"/>
    <s v="Texas, United States"/>
    <d v="2023-09-20T16:03:16"/>
    <x v="1"/>
    <x v="1"/>
    <s v="United States"/>
    <x v="1"/>
    <m/>
    <n v="40"/>
    <s v="Acro Service Corp"/>
  </r>
  <r>
    <n v="7307"/>
    <x v="6"/>
    <x v="2"/>
    <n v="7307"/>
    <x v="6"/>
    <s v="Data Analyst"/>
    <s v="United States"/>
    <s v="via LinkedIn"/>
    <x v="6"/>
    <x v="0"/>
    <s v="Texas, United States"/>
    <d v="2023-09-20T16:03:16"/>
    <x v="1"/>
    <x v="1"/>
    <s v="United States"/>
    <x v="1"/>
    <m/>
    <n v="40"/>
    <s v="Acro Service Corp"/>
  </r>
  <r>
    <n v="7307"/>
    <x v="6"/>
    <x v="75"/>
    <n v="7307"/>
    <x v="6"/>
    <s v="Data Analyst"/>
    <s v="United States"/>
    <s v="via LinkedIn"/>
    <x v="6"/>
    <x v="0"/>
    <s v="Texas, United States"/>
    <d v="2023-09-20T16:03:16"/>
    <x v="1"/>
    <x v="1"/>
    <s v="United States"/>
    <x v="1"/>
    <m/>
    <n v="40"/>
    <s v="Acro Service Corp"/>
  </r>
  <r>
    <n v="7307"/>
    <x v="6"/>
    <x v="40"/>
    <n v="7307"/>
    <x v="6"/>
    <s v="Data Analyst"/>
    <s v="United States"/>
    <s v="via LinkedIn"/>
    <x v="6"/>
    <x v="0"/>
    <s v="Texas, United States"/>
    <d v="2023-09-20T16:03:16"/>
    <x v="1"/>
    <x v="1"/>
    <s v="United States"/>
    <x v="1"/>
    <m/>
    <n v="40"/>
    <s v="Acro Service Corp"/>
  </r>
  <r>
    <n v="7307"/>
    <x v="6"/>
    <x v="4"/>
    <n v="7307"/>
    <x v="6"/>
    <s v="Data Analyst"/>
    <s v="United States"/>
    <s v="via LinkedIn"/>
    <x v="6"/>
    <x v="0"/>
    <s v="Texas, United States"/>
    <d v="2023-09-20T16:03:16"/>
    <x v="1"/>
    <x v="1"/>
    <s v="United States"/>
    <x v="1"/>
    <m/>
    <n v="40"/>
    <s v="Acro Service Corp"/>
  </r>
  <r>
    <n v="7308"/>
    <x v="3"/>
    <x v="0"/>
    <n v="7308"/>
    <x v="3"/>
    <s v="Data Scientist-Fleet Group"/>
    <s v="Denver, CO"/>
    <s v="via Ladders"/>
    <x v="0"/>
    <x v="0"/>
    <s v="Texas, United States"/>
    <d v="2023-02-24T06:03:32"/>
    <x v="0"/>
    <x v="0"/>
    <s v="United States"/>
    <x v="0"/>
    <n v="115000"/>
    <m/>
    <s v="Xcel Energy"/>
  </r>
  <r>
    <n v="7308"/>
    <x v="3"/>
    <x v="1"/>
    <n v="7308"/>
    <x v="3"/>
    <s v="Data Scientist-Fleet Group"/>
    <s v="Denver, CO"/>
    <s v="via Ladders"/>
    <x v="0"/>
    <x v="0"/>
    <s v="Texas, United States"/>
    <d v="2023-02-24T06:03:32"/>
    <x v="0"/>
    <x v="0"/>
    <s v="United States"/>
    <x v="0"/>
    <n v="115000"/>
    <m/>
    <s v="Xcel Energy"/>
  </r>
  <r>
    <n v="7308"/>
    <x v="3"/>
    <x v="35"/>
    <n v="7308"/>
    <x v="3"/>
    <s v="Data Scientist-Fleet Group"/>
    <s v="Denver, CO"/>
    <s v="via Ladders"/>
    <x v="0"/>
    <x v="0"/>
    <s v="Texas, United States"/>
    <d v="2023-02-24T06:03:32"/>
    <x v="0"/>
    <x v="0"/>
    <s v="United States"/>
    <x v="0"/>
    <n v="115000"/>
    <m/>
    <s v="Xcel Energy"/>
  </r>
  <r>
    <n v="7309"/>
    <x v="4"/>
    <x v="0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1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8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42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123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69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68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47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113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58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70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51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2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24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10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9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32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124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136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78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190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46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198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09"/>
    <x v="4"/>
    <x v="199"/>
    <n v="7309"/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</r>
  <r>
    <n v="7311"/>
    <x v="1"/>
    <x v="1"/>
    <n v="7311"/>
    <x v="1"/>
    <s v="Data Engineer III"/>
    <s v="Anywhere"/>
    <s v="via LinkedIn"/>
    <x v="2"/>
    <x v="1"/>
    <s v="Texas, United States"/>
    <d v="2023-03-08T22:08:34"/>
    <x v="0"/>
    <x v="1"/>
    <s v="United States"/>
    <x v="1"/>
    <m/>
    <n v="71"/>
    <s v="STAND 8 Technology Services"/>
  </r>
  <r>
    <n v="7311"/>
    <x v="1"/>
    <x v="38"/>
    <n v="7311"/>
    <x v="1"/>
    <s v="Data Engineer III"/>
    <s v="Anywhere"/>
    <s v="via LinkedIn"/>
    <x v="2"/>
    <x v="1"/>
    <s v="Texas, United States"/>
    <d v="2023-03-08T22:08:34"/>
    <x v="0"/>
    <x v="1"/>
    <s v="United States"/>
    <x v="1"/>
    <m/>
    <n v="71"/>
    <s v="STAND 8 Technology Services"/>
  </r>
  <r>
    <n v="7311"/>
    <x v="1"/>
    <x v="24"/>
    <n v="7311"/>
    <x v="1"/>
    <s v="Data Engineer III"/>
    <s v="Anywhere"/>
    <s v="via LinkedIn"/>
    <x v="2"/>
    <x v="1"/>
    <s v="Texas, United States"/>
    <d v="2023-03-08T22:08:34"/>
    <x v="0"/>
    <x v="1"/>
    <s v="United States"/>
    <x v="1"/>
    <m/>
    <n v="71"/>
    <s v="STAND 8 Technology Services"/>
  </r>
  <r>
    <n v="7311"/>
    <x v="1"/>
    <x v="109"/>
    <n v="7311"/>
    <x v="1"/>
    <s v="Data Engineer III"/>
    <s v="Anywhere"/>
    <s v="via LinkedIn"/>
    <x v="2"/>
    <x v="1"/>
    <s v="Texas, United States"/>
    <d v="2023-03-08T22:08:34"/>
    <x v="0"/>
    <x v="1"/>
    <s v="United States"/>
    <x v="1"/>
    <m/>
    <n v="71"/>
    <s v="STAND 8 Technology Services"/>
  </r>
  <r>
    <n v="7311"/>
    <x v="1"/>
    <x v="65"/>
    <n v="7311"/>
    <x v="1"/>
    <s v="Data Engineer III"/>
    <s v="Anywhere"/>
    <s v="via LinkedIn"/>
    <x v="2"/>
    <x v="1"/>
    <s v="Texas, United States"/>
    <d v="2023-03-08T22:08:34"/>
    <x v="0"/>
    <x v="1"/>
    <s v="United States"/>
    <x v="1"/>
    <m/>
    <n v="71"/>
    <s v="STAND 8 Technology Services"/>
  </r>
  <r>
    <n v="7312"/>
    <x v="6"/>
    <x v="14"/>
    <n v="7312"/>
    <x v="6"/>
    <s v="Data Analyst - Now Hiring"/>
    <s v="Washington, DC"/>
    <s v="via Snagajob"/>
    <x v="1"/>
    <x v="0"/>
    <s v="New York, United States"/>
    <d v="2023-12-22T19:00:05"/>
    <x v="0"/>
    <x v="0"/>
    <s v="United States"/>
    <x v="1"/>
    <m/>
    <n v="26.389999389648441"/>
    <s v="Tria Federal"/>
  </r>
  <r>
    <n v="7312"/>
    <x v="6"/>
    <x v="1"/>
    <n v="7312"/>
    <x v="6"/>
    <s v="Data Analyst - Now Hiring"/>
    <s v="Washington, DC"/>
    <s v="via Snagajob"/>
    <x v="1"/>
    <x v="0"/>
    <s v="New York, United States"/>
    <d v="2023-12-22T19:00:05"/>
    <x v="0"/>
    <x v="0"/>
    <s v="United States"/>
    <x v="1"/>
    <m/>
    <n v="26.389999389648441"/>
    <s v="Tria Federal"/>
  </r>
  <r>
    <n v="7312"/>
    <x v="6"/>
    <x v="47"/>
    <n v="7312"/>
    <x v="6"/>
    <s v="Data Analyst - Now Hiring"/>
    <s v="Washington, DC"/>
    <s v="via Snagajob"/>
    <x v="1"/>
    <x v="0"/>
    <s v="New York, United States"/>
    <d v="2023-12-22T19:00:05"/>
    <x v="0"/>
    <x v="0"/>
    <s v="United States"/>
    <x v="1"/>
    <m/>
    <n v="26.389999389648441"/>
    <s v="Tria Federal"/>
  </r>
  <r>
    <n v="7312"/>
    <x v="6"/>
    <x v="0"/>
    <n v="7312"/>
    <x v="6"/>
    <s v="Data Analyst - Now Hiring"/>
    <s v="Washington, DC"/>
    <s v="via Snagajob"/>
    <x v="1"/>
    <x v="0"/>
    <s v="New York, United States"/>
    <d v="2023-12-22T19:00:05"/>
    <x v="0"/>
    <x v="0"/>
    <s v="United States"/>
    <x v="1"/>
    <m/>
    <n v="26.389999389648441"/>
    <s v="Tria Federal"/>
  </r>
  <r>
    <n v="7312"/>
    <x v="6"/>
    <x v="41"/>
    <n v="7312"/>
    <x v="6"/>
    <s v="Data Analyst - Now Hiring"/>
    <s v="Washington, DC"/>
    <s v="via Snagajob"/>
    <x v="1"/>
    <x v="0"/>
    <s v="New York, United States"/>
    <d v="2023-12-22T19:00:05"/>
    <x v="0"/>
    <x v="0"/>
    <s v="United States"/>
    <x v="1"/>
    <m/>
    <n v="26.389999389648441"/>
    <s v="Tria Federal"/>
  </r>
  <r>
    <n v="7312"/>
    <x v="6"/>
    <x v="41"/>
    <n v="7312"/>
    <x v="6"/>
    <s v="Data Analyst - Now Hiring"/>
    <s v="Washington, DC"/>
    <s v="via Snagajob"/>
    <x v="1"/>
    <x v="0"/>
    <s v="New York, United States"/>
    <d v="2023-12-22T19:00:05"/>
    <x v="0"/>
    <x v="0"/>
    <s v="United States"/>
    <x v="1"/>
    <m/>
    <n v="26.389999389648441"/>
    <s v="Tria Federal"/>
  </r>
  <r>
    <n v="7312"/>
    <x v="6"/>
    <x v="161"/>
    <n v="7312"/>
    <x v="6"/>
    <s v="Data Analyst - Now Hiring"/>
    <s v="Washington, DC"/>
    <s v="via Snagajob"/>
    <x v="1"/>
    <x v="0"/>
    <s v="New York, United States"/>
    <d v="2023-12-22T19:00:05"/>
    <x v="0"/>
    <x v="0"/>
    <s v="United States"/>
    <x v="1"/>
    <m/>
    <n v="26.389999389648441"/>
    <s v="Tria Federal"/>
  </r>
  <r>
    <n v="7312"/>
    <x v="6"/>
    <x v="40"/>
    <n v="7312"/>
    <x v="6"/>
    <s v="Data Analyst - Now Hiring"/>
    <s v="Washington, DC"/>
    <s v="via Snagajob"/>
    <x v="1"/>
    <x v="0"/>
    <s v="New York, United States"/>
    <d v="2023-12-22T19:00:05"/>
    <x v="0"/>
    <x v="0"/>
    <s v="United States"/>
    <x v="1"/>
    <m/>
    <n v="26.389999389648441"/>
    <s v="Tria Federal"/>
  </r>
  <r>
    <n v="7312"/>
    <x v="6"/>
    <x v="48"/>
    <n v="7312"/>
    <x v="6"/>
    <s v="Data Analyst - Now Hiring"/>
    <s v="Washington, DC"/>
    <s v="via Snagajob"/>
    <x v="1"/>
    <x v="0"/>
    <s v="New York, United States"/>
    <d v="2023-12-22T19:00:05"/>
    <x v="0"/>
    <x v="0"/>
    <s v="United States"/>
    <x v="1"/>
    <m/>
    <n v="26.389999389648441"/>
    <s v="Tria Federal"/>
  </r>
  <r>
    <n v="7312"/>
    <x v="6"/>
    <x v="4"/>
    <n v="7312"/>
    <x v="6"/>
    <s v="Data Analyst - Now Hiring"/>
    <s v="Washington, DC"/>
    <s v="via Snagajob"/>
    <x v="1"/>
    <x v="0"/>
    <s v="New York, United States"/>
    <d v="2023-12-22T19:00:05"/>
    <x v="0"/>
    <x v="0"/>
    <s v="United States"/>
    <x v="1"/>
    <m/>
    <n v="26.389999389648441"/>
    <s v="Tria Federal"/>
  </r>
  <r>
    <n v="7313"/>
    <x v="6"/>
    <x v="40"/>
    <n v="7313"/>
    <x v="6"/>
    <s v="Clinical Data Analyst (FT)"/>
    <s v="Elmsford, NY"/>
    <s v="via Indeed"/>
    <x v="0"/>
    <x v="0"/>
    <s v="New York, United States"/>
    <d v="2023-08-14T19:00:16"/>
    <x v="0"/>
    <x v="0"/>
    <s v="United States"/>
    <x v="0"/>
    <n v="67500"/>
    <m/>
    <s v="Planned Parenthood of Hudson Peconic"/>
  </r>
  <r>
    <n v="7313"/>
    <x v="6"/>
    <x v="129"/>
    <n v="7313"/>
    <x v="6"/>
    <s v="Clinical Data Analyst (FT)"/>
    <s v="Elmsford, NY"/>
    <s v="via Indeed"/>
    <x v="0"/>
    <x v="0"/>
    <s v="New York, United States"/>
    <d v="2023-08-14T19:00:16"/>
    <x v="0"/>
    <x v="0"/>
    <s v="United States"/>
    <x v="0"/>
    <n v="67500"/>
    <m/>
    <s v="Planned Parenthood of Hudson Peconic"/>
  </r>
  <r>
    <n v="7314"/>
    <x v="3"/>
    <x v="1"/>
    <n v="7314"/>
    <x v="3"/>
    <s v="Solution Engineer/ Data Scientist"/>
    <s v="Springfield, VA"/>
    <s v="via Ladders"/>
    <x v="0"/>
    <x v="0"/>
    <s v="Georgia"/>
    <d v="2023-06-26T06:56:31"/>
    <x v="0"/>
    <x v="1"/>
    <s v="United States"/>
    <x v="0"/>
    <n v="90000"/>
    <m/>
    <s v="Prominent Edge"/>
  </r>
  <r>
    <n v="7314"/>
    <x v="3"/>
    <x v="14"/>
    <n v="7314"/>
    <x v="3"/>
    <s v="Solution Engineer/ Data Scientist"/>
    <s v="Springfield, VA"/>
    <s v="via Ladders"/>
    <x v="0"/>
    <x v="0"/>
    <s v="Georgia"/>
    <d v="2023-06-26T06:56:31"/>
    <x v="0"/>
    <x v="1"/>
    <s v="United States"/>
    <x v="0"/>
    <n v="90000"/>
    <m/>
    <s v="Prominent Edge"/>
  </r>
  <r>
    <n v="7314"/>
    <x v="3"/>
    <x v="8"/>
    <n v="7314"/>
    <x v="3"/>
    <s v="Solution Engineer/ Data Scientist"/>
    <s v="Springfield, VA"/>
    <s v="via Ladders"/>
    <x v="0"/>
    <x v="0"/>
    <s v="Georgia"/>
    <d v="2023-06-26T06:56:31"/>
    <x v="0"/>
    <x v="1"/>
    <s v="United States"/>
    <x v="0"/>
    <n v="90000"/>
    <m/>
    <s v="Prominent Edge"/>
  </r>
  <r>
    <n v="7314"/>
    <x v="3"/>
    <x v="10"/>
    <n v="7314"/>
    <x v="3"/>
    <s v="Solution Engineer/ Data Scientist"/>
    <s v="Springfield, VA"/>
    <s v="via Ladders"/>
    <x v="0"/>
    <x v="0"/>
    <s v="Georgia"/>
    <d v="2023-06-26T06:56:31"/>
    <x v="0"/>
    <x v="1"/>
    <s v="United States"/>
    <x v="0"/>
    <n v="90000"/>
    <m/>
    <s v="Prominent Edge"/>
  </r>
  <r>
    <n v="7314"/>
    <x v="3"/>
    <x v="11"/>
    <n v="7314"/>
    <x v="3"/>
    <s v="Solution Engineer/ Data Scientist"/>
    <s v="Springfield, VA"/>
    <s v="via Ladders"/>
    <x v="0"/>
    <x v="0"/>
    <s v="Georgia"/>
    <d v="2023-06-26T06:56:31"/>
    <x v="0"/>
    <x v="1"/>
    <s v="United States"/>
    <x v="0"/>
    <n v="90000"/>
    <m/>
    <s v="Prominent Edge"/>
  </r>
  <r>
    <n v="7315"/>
    <x v="3"/>
    <x v="1"/>
    <n v="7315"/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</r>
  <r>
    <n v="7315"/>
    <x v="3"/>
    <x v="0"/>
    <n v="7315"/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</r>
  <r>
    <n v="7315"/>
    <x v="3"/>
    <x v="2"/>
    <n v="7315"/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</r>
  <r>
    <n v="7315"/>
    <x v="3"/>
    <x v="24"/>
    <n v="7315"/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</r>
  <r>
    <n v="7315"/>
    <x v="3"/>
    <x v="17"/>
    <n v="7315"/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</r>
  <r>
    <n v="7315"/>
    <x v="3"/>
    <x v="59"/>
    <n v="7315"/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</r>
  <r>
    <n v="7315"/>
    <x v="3"/>
    <x v="60"/>
    <n v="7315"/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</r>
  <r>
    <n v="7315"/>
    <x v="3"/>
    <x v="21"/>
    <n v="7315"/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</r>
  <r>
    <n v="7315"/>
    <x v="3"/>
    <x v="22"/>
    <n v="7315"/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</r>
  <r>
    <n v="7315"/>
    <x v="3"/>
    <x v="11"/>
    <n v="7315"/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</r>
  <r>
    <n v="7315"/>
    <x v="3"/>
    <x v="10"/>
    <n v="7315"/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</r>
  <r>
    <n v="7315"/>
    <x v="3"/>
    <x v="53"/>
    <n v="7315"/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</r>
  <r>
    <n v="7315"/>
    <x v="3"/>
    <x v="4"/>
    <n v="7315"/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</r>
  <r>
    <n v="7315"/>
    <x v="3"/>
    <x v="100"/>
    <n v="7315"/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</r>
  <r>
    <n v="7315"/>
    <x v="3"/>
    <x v="5"/>
    <n v="7315"/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</r>
  <r>
    <n v="7316"/>
    <x v="3"/>
    <x v="1"/>
    <n v="7316"/>
    <x v="3"/>
    <s v="Data Scientist"/>
    <s v="Maryland Heights, MO"/>
    <s v="via LinkedIn"/>
    <x v="2"/>
    <x v="0"/>
    <s v="Georgia"/>
    <d v="2023-10-17T20:41:54"/>
    <x v="0"/>
    <x v="1"/>
    <s v="United States"/>
    <x v="1"/>
    <m/>
    <n v="70"/>
    <s v="Revolution Technologies"/>
  </r>
  <r>
    <n v="7317"/>
    <x v="3"/>
    <x v="8"/>
    <n v="7317"/>
    <x v="3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</r>
  <r>
    <n v="7317"/>
    <x v="3"/>
    <x v="47"/>
    <n v="7317"/>
    <x v="3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</r>
  <r>
    <n v="7317"/>
    <x v="3"/>
    <x v="30"/>
    <n v="7317"/>
    <x v="3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</r>
  <r>
    <n v="7317"/>
    <x v="3"/>
    <x v="41"/>
    <n v="7317"/>
    <x v="3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</r>
  <r>
    <n v="7317"/>
    <x v="3"/>
    <x v="41"/>
    <n v="7317"/>
    <x v="3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</r>
  <r>
    <n v="7317"/>
    <x v="3"/>
    <x v="1"/>
    <n v="7317"/>
    <x v="3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</r>
  <r>
    <n v="7317"/>
    <x v="3"/>
    <x v="38"/>
    <n v="7317"/>
    <x v="3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</r>
  <r>
    <n v="7317"/>
    <x v="3"/>
    <x v="79"/>
    <n v="7317"/>
    <x v="3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</r>
  <r>
    <n v="7317"/>
    <x v="3"/>
    <x v="4"/>
    <n v="7317"/>
    <x v="3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</r>
  <r>
    <n v="7317"/>
    <x v="3"/>
    <x v="27"/>
    <n v="7317"/>
    <x v="3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</r>
  <r>
    <n v="7317"/>
    <x v="3"/>
    <x v="50"/>
    <n v="7317"/>
    <x v="3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</r>
  <r>
    <n v="7318"/>
    <x v="6"/>
    <x v="14"/>
    <n v="7318"/>
    <x v="6"/>
    <s v="Data Analyst (Dublin or Paris)"/>
    <s v="Dublin, Ireland"/>
    <s v="via Ai-Jobs.net"/>
    <x v="0"/>
    <x v="0"/>
    <s v="Ireland"/>
    <d v="2023-04-28T20:12:13"/>
    <x v="0"/>
    <x v="1"/>
    <s v="Ireland"/>
    <x v="0"/>
    <n v="102500"/>
    <m/>
    <s v="PartnerRe"/>
  </r>
  <r>
    <n v="7318"/>
    <x v="6"/>
    <x v="40"/>
    <n v="7318"/>
    <x v="6"/>
    <s v="Data Analyst (Dublin or Paris)"/>
    <s v="Dublin, Ireland"/>
    <s v="via Ai-Jobs.net"/>
    <x v="0"/>
    <x v="0"/>
    <s v="Ireland"/>
    <d v="2023-04-28T20:12:13"/>
    <x v="0"/>
    <x v="1"/>
    <s v="Ireland"/>
    <x v="0"/>
    <n v="102500"/>
    <m/>
    <s v="PartnerRe"/>
  </r>
  <r>
    <n v="7319"/>
    <x v="3"/>
    <x v="1"/>
    <n v="7319"/>
    <x v="3"/>
    <s v="Lead Digital Campaign Analyst (Remote)"/>
    <s v="Anywhere"/>
    <s v="via ProActuary"/>
    <x v="0"/>
    <x v="1"/>
    <s v="Texas, United States"/>
    <d v="2023-09-17T07:01:31"/>
    <x v="0"/>
    <x v="0"/>
    <s v="United States"/>
    <x v="0"/>
    <n v="167755"/>
    <m/>
    <s v="United Services Automobile Association"/>
  </r>
  <r>
    <n v="7319"/>
    <x v="3"/>
    <x v="0"/>
    <n v="7319"/>
    <x v="3"/>
    <s v="Lead Digital Campaign Analyst (Remote)"/>
    <s v="Anywhere"/>
    <s v="via ProActuary"/>
    <x v="0"/>
    <x v="1"/>
    <s v="Texas, United States"/>
    <d v="2023-09-17T07:01:31"/>
    <x v="0"/>
    <x v="0"/>
    <s v="United States"/>
    <x v="0"/>
    <n v="167755"/>
    <m/>
    <s v="United Services Automobile Association"/>
  </r>
  <r>
    <n v="7319"/>
    <x v="3"/>
    <x v="41"/>
    <n v="7319"/>
    <x v="3"/>
    <s v="Lead Digital Campaign Analyst (Remote)"/>
    <s v="Anywhere"/>
    <s v="via ProActuary"/>
    <x v="0"/>
    <x v="1"/>
    <s v="Texas, United States"/>
    <d v="2023-09-17T07:01:31"/>
    <x v="0"/>
    <x v="0"/>
    <s v="United States"/>
    <x v="0"/>
    <n v="167755"/>
    <m/>
    <s v="United Services Automobile Association"/>
  </r>
  <r>
    <n v="7319"/>
    <x v="3"/>
    <x v="41"/>
    <n v="7319"/>
    <x v="3"/>
    <s v="Lead Digital Campaign Analyst (Remote)"/>
    <s v="Anywhere"/>
    <s v="via ProActuary"/>
    <x v="0"/>
    <x v="1"/>
    <s v="Texas, United States"/>
    <d v="2023-09-17T07:01:31"/>
    <x v="0"/>
    <x v="0"/>
    <s v="United States"/>
    <x v="0"/>
    <n v="167755"/>
    <m/>
    <s v="United Services Automobile Association"/>
  </r>
  <r>
    <n v="7319"/>
    <x v="3"/>
    <x v="120"/>
    <n v="7319"/>
    <x v="3"/>
    <s v="Lead Digital Campaign Analyst (Remote)"/>
    <s v="Anywhere"/>
    <s v="via ProActuary"/>
    <x v="0"/>
    <x v="1"/>
    <s v="Texas, United States"/>
    <d v="2023-09-17T07:01:31"/>
    <x v="0"/>
    <x v="0"/>
    <s v="United States"/>
    <x v="0"/>
    <n v="167755"/>
    <m/>
    <s v="United Services Automobile Association"/>
  </r>
  <r>
    <n v="7320"/>
    <x v="4"/>
    <x v="1"/>
    <n v="7320"/>
    <x v="4"/>
    <s v="Senior Data Engineer"/>
    <s v="Dallas, TX"/>
    <s v="via LinkedIn"/>
    <x v="2"/>
    <x v="0"/>
    <s v="Sudan"/>
    <d v="2023-07-06T13:41:09"/>
    <x v="0"/>
    <x v="0"/>
    <s v="Sudan"/>
    <x v="1"/>
    <m/>
    <n v="57.5"/>
    <s v="Innova Solutions"/>
  </r>
  <r>
    <n v="7320"/>
    <x v="4"/>
    <x v="0"/>
    <n v="7320"/>
    <x v="4"/>
    <s v="Senior Data Engineer"/>
    <s v="Dallas, TX"/>
    <s v="via LinkedIn"/>
    <x v="2"/>
    <x v="0"/>
    <s v="Sudan"/>
    <d v="2023-07-06T13:41:09"/>
    <x v="0"/>
    <x v="0"/>
    <s v="Sudan"/>
    <x v="1"/>
    <m/>
    <n v="57.5"/>
    <s v="Innova Solutions"/>
  </r>
  <r>
    <n v="7320"/>
    <x v="4"/>
    <x v="2"/>
    <n v="7320"/>
    <x v="4"/>
    <s v="Senior Data Engineer"/>
    <s v="Dallas, TX"/>
    <s v="via LinkedIn"/>
    <x v="2"/>
    <x v="0"/>
    <s v="Sudan"/>
    <d v="2023-07-06T13:41:09"/>
    <x v="0"/>
    <x v="0"/>
    <s v="Sudan"/>
    <x v="1"/>
    <m/>
    <n v="57.5"/>
    <s v="Innova Solutions"/>
  </r>
  <r>
    <n v="7320"/>
    <x v="4"/>
    <x v="59"/>
    <n v="7320"/>
    <x v="4"/>
    <s v="Senior Data Engineer"/>
    <s v="Dallas, TX"/>
    <s v="via LinkedIn"/>
    <x v="2"/>
    <x v="0"/>
    <s v="Sudan"/>
    <d v="2023-07-06T13:41:09"/>
    <x v="0"/>
    <x v="0"/>
    <s v="Sudan"/>
    <x v="1"/>
    <m/>
    <n v="57.5"/>
    <s v="Innova Solutions"/>
  </r>
  <r>
    <n v="7320"/>
    <x v="4"/>
    <x v="40"/>
    <n v="7320"/>
    <x v="4"/>
    <s v="Senior Data Engineer"/>
    <s v="Dallas, TX"/>
    <s v="via LinkedIn"/>
    <x v="2"/>
    <x v="0"/>
    <s v="Sudan"/>
    <d v="2023-07-06T13:41:09"/>
    <x v="0"/>
    <x v="0"/>
    <s v="Sudan"/>
    <x v="1"/>
    <m/>
    <n v="57.5"/>
    <s v="Innova Solutions"/>
  </r>
  <r>
    <n v="7321"/>
    <x v="6"/>
    <x v="0"/>
    <n v="7321"/>
    <x v="6"/>
    <s v="Business Data Analyst"/>
    <s v="New York, NY"/>
    <s v="via LinkedIn"/>
    <x v="2"/>
    <x v="0"/>
    <s v="New York, United States"/>
    <d v="2023-10-10T17:00:00"/>
    <x v="0"/>
    <x v="1"/>
    <s v="United States"/>
    <x v="1"/>
    <m/>
    <n v="75"/>
    <s v="ETalentNetwork"/>
  </r>
  <r>
    <n v="7321"/>
    <x v="6"/>
    <x v="38"/>
    <n v="7321"/>
    <x v="6"/>
    <s v="Business Data Analyst"/>
    <s v="New York, NY"/>
    <s v="via LinkedIn"/>
    <x v="2"/>
    <x v="0"/>
    <s v="New York, United States"/>
    <d v="2023-10-10T17:00:00"/>
    <x v="0"/>
    <x v="1"/>
    <s v="United States"/>
    <x v="1"/>
    <m/>
    <n v="75"/>
    <s v="ETalentNetwork"/>
  </r>
  <r>
    <n v="7321"/>
    <x v="6"/>
    <x v="40"/>
    <n v="7321"/>
    <x v="6"/>
    <s v="Business Data Analyst"/>
    <s v="New York, NY"/>
    <s v="via LinkedIn"/>
    <x v="2"/>
    <x v="0"/>
    <s v="New York, United States"/>
    <d v="2023-10-10T17:00:00"/>
    <x v="0"/>
    <x v="1"/>
    <s v="United States"/>
    <x v="1"/>
    <m/>
    <n v="75"/>
    <s v="ETalentNetwork"/>
  </r>
  <r>
    <n v="7322"/>
    <x v="6"/>
    <x v="0"/>
    <n v="7322"/>
    <x v="6"/>
    <s v="Data Operation Analyst"/>
    <s v="Indianapolis, IN"/>
    <s v="via LinkedIn"/>
    <x v="2"/>
    <x v="0"/>
    <s v="Illinois, United States"/>
    <d v="2023-07-17T15:03:22"/>
    <x v="0"/>
    <x v="1"/>
    <s v="United States"/>
    <x v="1"/>
    <m/>
    <n v="35"/>
    <s v="Canopus IT Solutions LLC"/>
  </r>
  <r>
    <n v="7322"/>
    <x v="6"/>
    <x v="4"/>
    <n v="7322"/>
    <x v="6"/>
    <s v="Data Operation Analyst"/>
    <s v="Indianapolis, IN"/>
    <s v="via LinkedIn"/>
    <x v="2"/>
    <x v="0"/>
    <s v="Illinois, United States"/>
    <d v="2023-07-17T15:03:22"/>
    <x v="0"/>
    <x v="1"/>
    <s v="United States"/>
    <x v="1"/>
    <m/>
    <n v="35"/>
    <s v="Canopus IT Solutions LLC"/>
  </r>
  <r>
    <n v="7322"/>
    <x v="6"/>
    <x v="5"/>
    <n v="7322"/>
    <x v="6"/>
    <s v="Data Operation Analyst"/>
    <s v="Indianapolis, IN"/>
    <s v="via LinkedIn"/>
    <x v="2"/>
    <x v="0"/>
    <s v="Illinois, United States"/>
    <d v="2023-07-17T15:03:22"/>
    <x v="0"/>
    <x v="1"/>
    <s v="United States"/>
    <x v="1"/>
    <m/>
    <n v="35"/>
    <s v="Canopus IT Solutions LLC"/>
  </r>
  <r>
    <n v="7323"/>
    <x v="4"/>
    <x v="26"/>
    <n v="7323"/>
    <x v="4"/>
    <s v="Senior Data Engineer"/>
    <s v="Anywhere"/>
    <s v="via LinkedIn"/>
    <x v="0"/>
    <x v="1"/>
    <s v="Georgia"/>
    <d v="2023-05-26T16:29:47"/>
    <x v="0"/>
    <x v="1"/>
    <s v="United States"/>
    <x v="0"/>
    <n v="135000"/>
    <m/>
    <s v="hackajob"/>
  </r>
  <r>
    <n v="7323"/>
    <x v="4"/>
    <x v="9"/>
    <n v="7323"/>
    <x v="4"/>
    <s v="Senior Data Engineer"/>
    <s v="Anywhere"/>
    <s v="via LinkedIn"/>
    <x v="0"/>
    <x v="1"/>
    <s v="Georgia"/>
    <d v="2023-05-26T16:29:47"/>
    <x v="0"/>
    <x v="1"/>
    <s v="United States"/>
    <x v="0"/>
    <n v="135000"/>
    <m/>
    <s v="hackajob"/>
  </r>
  <r>
    <n v="7323"/>
    <x v="4"/>
    <x v="28"/>
    <n v="7323"/>
    <x v="4"/>
    <s v="Senior Data Engineer"/>
    <s v="Anywhere"/>
    <s v="via LinkedIn"/>
    <x v="0"/>
    <x v="1"/>
    <s v="Georgia"/>
    <d v="2023-05-26T16:29:47"/>
    <x v="0"/>
    <x v="1"/>
    <s v="United States"/>
    <x v="0"/>
    <n v="135000"/>
    <m/>
    <s v="hackajob"/>
  </r>
  <r>
    <n v="7324"/>
    <x v="6"/>
    <x v="0"/>
    <n v="7324"/>
    <x v="6"/>
    <s v="Data Analyst"/>
    <s v="Austin, TX"/>
    <s v="via Indeed"/>
    <x v="0"/>
    <x v="0"/>
    <s v="Texas, United States"/>
    <d v="2023-05-24T22:01:05"/>
    <x v="0"/>
    <x v="1"/>
    <s v="United States"/>
    <x v="0"/>
    <n v="65000"/>
    <m/>
    <s v="Hitch"/>
  </r>
  <r>
    <n v="7324"/>
    <x v="6"/>
    <x v="4"/>
    <n v="7324"/>
    <x v="6"/>
    <s v="Data Analyst"/>
    <s v="Austin, TX"/>
    <s v="via Indeed"/>
    <x v="0"/>
    <x v="0"/>
    <s v="Texas, United States"/>
    <d v="2023-05-24T22:01:05"/>
    <x v="0"/>
    <x v="1"/>
    <s v="United States"/>
    <x v="0"/>
    <n v="65000"/>
    <m/>
    <s v="Hitch"/>
  </r>
  <r>
    <n v="7324"/>
    <x v="6"/>
    <x v="5"/>
    <n v="7324"/>
    <x v="6"/>
    <s v="Data Analyst"/>
    <s v="Austin, TX"/>
    <s v="via Indeed"/>
    <x v="0"/>
    <x v="0"/>
    <s v="Texas, United States"/>
    <d v="2023-05-24T22:01:05"/>
    <x v="0"/>
    <x v="1"/>
    <s v="United States"/>
    <x v="0"/>
    <n v="65000"/>
    <m/>
    <s v="Hitch"/>
  </r>
  <r>
    <n v="7326"/>
    <x v="6"/>
    <x v="81"/>
    <n v="7326"/>
    <x v="6"/>
    <s v="Data Analyst"/>
    <s v="Indianapolis, IN"/>
    <s v="via Ladders"/>
    <x v="0"/>
    <x v="0"/>
    <s v="Illinois, United States"/>
    <d v="2023-06-22T08:02:07"/>
    <x v="0"/>
    <x v="1"/>
    <s v="United States"/>
    <x v="0"/>
    <n v="119328.5"/>
    <m/>
    <s v="Deloitte"/>
  </r>
  <r>
    <n v="7326"/>
    <x v="6"/>
    <x v="94"/>
    <n v="7326"/>
    <x v="6"/>
    <s v="Data Analyst"/>
    <s v="Indianapolis, IN"/>
    <s v="via Ladders"/>
    <x v="0"/>
    <x v="0"/>
    <s v="Illinois, United States"/>
    <d v="2023-06-22T08:02:07"/>
    <x v="0"/>
    <x v="1"/>
    <s v="United States"/>
    <x v="0"/>
    <n v="119328.5"/>
    <m/>
    <s v="Deloitte"/>
  </r>
  <r>
    <n v="7327"/>
    <x v="5"/>
    <x v="0"/>
    <n v="7327"/>
    <x v="5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s v="Cash App"/>
  </r>
  <r>
    <n v="7327"/>
    <x v="5"/>
    <x v="1"/>
    <n v="7327"/>
    <x v="5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s v="Cash App"/>
  </r>
  <r>
    <n v="7327"/>
    <x v="5"/>
    <x v="15"/>
    <n v="7327"/>
    <x v="5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s v="Cash App"/>
  </r>
  <r>
    <n v="7327"/>
    <x v="5"/>
    <x v="33"/>
    <n v="7327"/>
    <x v="5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s v="Cash App"/>
  </r>
  <r>
    <n v="7327"/>
    <x v="5"/>
    <x v="4"/>
    <n v="7327"/>
    <x v="5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s v="Cash App"/>
  </r>
  <r>
    <n v="7327"/>
    <x v="5"/>
    <x v="100"/>
    <n v="7327"/>
    <x v="5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s v="Cash App"/>
  </r>
  <r>
    <n v="7328"/>
    <x v="6"/>
    <x v="94"/>
    <n v="7328"/>
    <x v="6"/>
    <s v="Data Analyst"/>
    <s v="Greenville, SC"/>
    <s v="via ZipRecruiter"/>
    <x v="5"/>
    <x v="0"/>
    <s v="Georgia"/>
    <d v="2023-03-01T16:12:12"/>
    <x v="0"/>
    <x v="1"/>
    <s v="United States"/>
    <x v="1"/>
    <m/>
    <n v="20.5"/>
    <s v="Robert Half"/>
  </r>
  <r>
    <n v="7329"/>
    <x v="3"/>
    <x v="1"/>
    <n v="7329"/>
    <x v="3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s v="Patterned Learning AI"/>
  </r>
  <r>
    <n v="7329"/>
    <x v="3"/>
    <x v="51"/>
    <n v="7329"/>
    <x v="3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s v="Patterned Learning AI"/>
  </r>
  <r>
    <n v="7329"/>
    <x v="3"/>
    <x v="59"/>
    <n v="7329"/>
    <x v="3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s v="Patterned Learning AI"/>
  </r>
  <r>
    <n v="7329"/>
    <x v="3"/>
    <x v="60"/>
    <n v="7329"/>
    <x v="3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s v="Patterned Learning AI"/>
  </r>
  <r>
    <n v="7329"/>
    <x v="3"/>
    <x v="21"/>
    <n v="7329"/>
    <x v="3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s v="Patterned Learning AI"/>
  </r>
  <r>
    <n v="7329"/>
    <x v="3"/>
    <x v="3"/>
    <n v="7329"/>
    <x v="3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s v="Patterned Learning AI"/>
  </r>
  <r>
    <n v="7330"/>
    <x v="1"/>
    <x v="7"/>
    <n v="7330"/>
    <x v="1"/>
    <s v="Data Engineer"/>
    <s v="Jersey City, NJ"/>
    <s v="via Dice.com"/>
    <x v="2"/>
    <x v="0"/>
    <s v="California, United States"/>
    <d v="2023-05-02T21:09:24"/>
    <x v="1"/>
    <x v="1"/>
    <s v="United States"/>
    <x v="1"/>
    <m/>
    <n v="55"/>
    <s v="Yorkshire Global Solutions Inc."/>
  </r>
  <r>
    <n v="7330"/>
    <x v="1"/>
    <x v="1"/>
    <n v="7330"/>
    <x v="1"/>
    <s v="Data Engineer"/>
    <s v="Jersey City, NJ"/>
    <s v="via Dice.com"/>
    <x v="2"/>
    <x v="0"/>
    <s v="California, United States"/>
    <d v="2023-05-02T21:09:24"/>
    <x v="1"/>
    <x v="1"/>
    <s v="United States"/>
    <x v="1"/>
    <m/>
    <n v="55"/>
    <s v="Yorkshire Global Solutions Inc."/>
  </r>
  <r>
    <n v="7330"/>
    <x v="1"/>
    <x v="0"/>
    <n v="7330"/>
    <x v="1"/>
    <s v="Data Engineer"/>
    <s v="Jersey City, NJ"/>
    <s v="via Dice.com"/>
    <x v="2"/>
    <x v="0"/>
    <s v="California, United States"/>
    <d v="2023-05-02T21:09:24"/>
    <x v="1"/>
    <x v="1"/>
    <s v="United States"/>
    <x v="1"/>
    <m/>
    <n v="55"/>
    <s v="Yorkshire Global Solutions Inc."/>
  </r>
  <r>
    <n v="7330"/>
    <x v="1"/>
    <x v="17"/>
    <n v="7330"/>
    <x v="1"/>
    <s v="Data Engineer"/>
    <s v="Jersey City, NJ"/>
    <s v="via Dice.com"/>
    <x v="2"/>
    <x v="0"/>
    <s v="California, United States"/>
    <d v="2023-05-02T21:09:24"/>
    <x v="1"/>
    <x v="1"/>
    <s v="United States"/>
    <x v="1"/>
    <m/>
    <n v="55"/>
    <s v="Yorkshire Global Solutions Inc."/>
  </r>
  <r>
    <n v="7330"/>
    <x v="1"/>
    <x v="3"/>
    <n v="7330"/>
    <x v="1"/>
    <s v="Data Engineer"/>
    <s v="Jersey City, NJ"/>
    <s v="via Dice.com"/>
    <x v="2"/>
    <x v="0"/>
    <s v="California, United States"/>
    <d v="2023-05-02T21:09:24"/>
    <x v="1"/>
    <x v="1"/>
    <s v="United States"/>
    <x v="1"/>
    <m/>
    <n v="55"/>
    <s v="Yorkshire Global Solutions Inc."/>
  </r>
  <r>
    <n v="7330"/>
    <x v="1"/>
    <x v="32"/>
    <n v="7330"/>
    <x v="1"/>
    <s v="Data Engineer"/>
    <s v="Jersey City, NJ"/>
    <s v="via Dice.com"/>
    <x v="2"/>
    <x v="0"/>
    <s v="California, United States"/>
    <d v="2023-05-02T21:09:24"/>
    <x v="1"/>
    <x v="1"/>
    <s v="United States"/>
    <x v="1"/>
    <m/>
    <n v="55"/>
    <s v="Yorkshire Global Solutions Inc."/>
  </r>
  <r>
    <n v="7331"/>
    <x v="1"/>
    <x v="30"/>
    <n v="7331"/>
    <x v="1"/>
    <s v="Data Engineer"/>
    <s v="United States"/>
    <s v="via LinkedIn"/>
    <x v="0"/>
    <x v="0"/>
    <s v="Sudan"/>
    <d v="2023-02-06T09:03:31"/>
    <x v="1"/>
    <x v="1"/>
    <s v="Sudan"/>
    <x v="0"/>
    <n v="225000"/>
    <m/>
    <s v="Bruin"/>
  </r>
  <r>
    <n v="7331"/>
    <x v="1"/>
    <x v="1"/>
    <n v="7331"/>
    <x v="1"/>
    <s v="Data Engineer"/>
    <s v="United States"/>
    <s v="via LinkedIn"/>
    <x v="0"/>
    <x v="0"/>
    <s v="Sudan"/>
    <d v="2023-02-06T09:03:31"/>
    <x v="1"/>
    <x v="1"/>
    <s v="Sudan"/>
    <x v="0"/>
    <n v="225000"/>
    <m/>
    <s v="Bruin"/>
  </r>
  <r>
    <n v="7331"/>
    <x v="1"/>
    <x v="0"/>
    <n v="7331"/>
    <x v="1"/>
    <s v="Data Engineer"/>
    <s v="United States"/>
    <s v="via LinkedIn"/>
    <x v="0"/>
    <x v="0"/>
    <s v="Sudan"/>
    <d v="2023-02-06T09:03:31"/>
    <x v="1"/>
    <x v="1"/>
    <s v="Sudan"/>
    <x v="0"/>
    <n v="225000"/>
    <m/>
    <s v="Bruin"/>
  </r>
  <r>
    <n v="7331"/>
    <x v="1"/>
    <x v="59"/>
    <n v="7331"/>
    <x v="1"/>
    <s v="Data Engineer"/>
    <s v="United States"/>
    <s v="via LinkedIn"/>
    <x v="0"/>
    <x v="0"/>
    <s v="Sudan"/>
    <d v="2023-02-06T09:03:31"/>
    <x v="1"/>
    <x v="1"/>
    <s v="Sudan"/>
    <x v="0"/>
    <n v="225000"/>
    <m/>
    <s v="Bruin"/>
  </r>
  <r>
    <n v="7332"/>
    <x v="0"/>
    <x v="1"/>
    <n v="7332"/>
    <x v="0"/>
    <s v="Senior Data Scientist (Remote)"/>
    <s v="Anywhere"/>
    <s v="via Built In Austin"/>
    <x v="0"/>
    <x v="1"/>
    <s v="Texas, United States"/>
    <d v="2023-01-24T05:04:48"/>
    <x v="0"/>
    <x v="0"/>
    <s v="United States"/>
    <x v="0"/>
    <n v="220500"/>
    <m/>
    <s v="Atlassian"/>
  </r>
  <r>
    <n v="7332"/>
    <x v="0"/>
    <x v="14"/>
    <n v="7332"/>
    <x v="0"/>
    <s v="Senior Data Scientist (Remote)"/>
    <s v="Anywhere"/>
    <s v="via Built In Austin"/>
    <x v="0"/>
    <x v="1"/>
    <s v="Texas, United States"/>
    <d v="2023-01-24T05:04:48"/>
    <x v="0"/>
    <x v="0"/>
    <s v="United States"/>
    <x v="0"/>
    <n v="220500"/>
    <m/>
    <s v="Atlassian"/>
  </r>
  <r>
    <n v="7332"/>
    <x v="0"/>
    <x v="0"/>
    <n v="7332"/>
    <x v="0"/>
    <s v="Senior Data Scientist (Remote)"/>
    <s v="Anywhere"/>
    <s v="via Built In Austin"/>
    <x v="0"/>
    <x v="1"/>
    <s v="Texas, United States"/>
    <d v="2023-01-24T05:04:48"/>
    <x v="0"/>
    <x v="0"/>
    <s v="United States"/>
    <x v="0"/>
    <n v="220500"/>
    <m/>
    <s v="Atlassian"/>
  </r>
  <r>
    <n v="7332"/>
    <x v="0"/>
    <x v="15"/>
    <n v="7332"/>
    <x v="0"/>
    <s v="Senior Data Scientist (Remote)"/>
    <s v="Anywhere"/>
    <s v="via Built In Austin"/>
    <x v="0"/>
    <x v="1"/>
    <s v="Texas, United States"/>
    <d v="2023-01-24T05:04:48"/>
    <x v="0"/>
    <x v="0"/>
    <s v="United States"/>
    <x v="0"/>
    <n v="220500"/>
    <m/>
    <s v="Atlassian"/>
  </r>
  <r>
    <n v="7332"/>
    <x v="0"/>
    <x v="122"/>
    <n v="7332"/>
    <x v="0"/>
    <s v="Senior Data Scientist (Remote)"/>
    <s v="Anywhere"/>
    <s v="via Built In Austin"/>
    <x v="0"/>
    <x v="1"/>
    <s v="Texas, United States"/>
    <d v="2023-01-24T05:04:48"/>
    <x v="0"/>
    <x v="0"/>
    <s v="United States"/>
    <x v="0"/>
    <n v="220500"/>
    <m/>
    <s v="Atlassian"/>
  </r>
  <r>
    <n v="7332"/>
    <x v="0"/>
    <x v="6"/>
    <n v="7332"/>
    <x v="0"/>
    <s v="Senior Data Scientist (Remote)"/>
    <s v="Anywhere"/>
    <s v="via Built In Austin"/>
    <x v="0"/>
    <x v="1"/>
    <s v="Texas, United States"/>
    <d v="2023-01-24T05:04:48"/>
    <x v="0"/>
    <x v="0"/>
    <s v="United States"/>
    <x v="0"/>
    <n v="220500"/>
    <m/>
    <s v="Atlassian"/>
  </r>
  <r>
    <n v="7333"/>
    <x v="4"/>
    <x v="1"/>
    <n v="7333"/>
    <x v="4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</r>
  <r>
    <n v="7333"/>
    <x v="4"/>
    <x v="33"/>
    <n v="7333"/>
    <x v="4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</r>
  <r>
    <n v="7333"/>
    <x v="4"/>
    <x v="8"/>
    <n v="7333"/>
    <x v="4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</r>
  <r>
    <n v="7333"/>
    <x v="4"/>
    <x v="24"/>
    <n v="7333"/>
    <x v="4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</r>
  <r>
    <n v="7333"/>
    <x v="4"/>
    <x v="2"/>
    <n v="7333"/>
    <x v="4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</r>
  <r>
    <n v="7333"/>
    <x v="4"/>
    <x v="32"/>
    <n v="7333"/>
    <x v="4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</r>
  <r>
    <n v="7333"/>
    <x v="4"/>
    <x v="9"/>
    <n v="7333"/>
    <x v="4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</r>
  <r>
    <n v="7333"/>
    <x v="4"/>
    <x v="10"/>
    <n v="7333"/>
    <x v="4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</r>
  <r>
    <n v="7333"/>
    <x v="4"/>
    <x v="64"/>
    <n v="7333"/>
    <x v="4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</r>
  <r>
    <n v="7333"/>
    <x v="4"/>
    <x v="28"/>
    <n v="7333"/>
    <x v="4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</r>
  <r>
    <n v="7333"/>
    <x v="4"/>
    <x v="49"/>
    <n v="7333"/>
    <x v="4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</r>
  <r>
    <n v="7334"/>
    <x v="4"/>
    <x v="0"/>
    <n v="7334"/>
    <x v="4"/>
    <s v="Senior Data Engineer (294)"/>
    <s v="Anywhere"/>
    <s v="via ZipRecruiter"/>
    <x v="0"/>
    <x v="1"/>
    <s v="New York, United States"/>
    <d v="2023-03-20T14:12:27"/>
    <x v="1"/>
    <x v="0"/>
    <s v="United States"/>
    <x v="0"/>
    <n v="135000"/>
    <m/>
    <s v="Amplify"/>
  </r>
  <r>
    <n v="7334"/>
    <x v="4"/>
    <x v="36"/>
    <n v="7334"/>
    <x v="4"/>
    <s v="Senior Data Engineer (294)"/>
    <s v="Anywhere"/>
    <s v="via ZipRecruiter"/>
    <x v="0"/>
    <x v="1"/>
    <s v="New York, United States"/>
    <d v="2023-03-20T14:12:27"/>
    <x v="1"/>
    <x v="0"/>
    <s v="United States"/>
    <x v="0"/>
    <n v="135000"/>
    <m/>
    <s v="Amplify"/>
  </r>
  <r>
    <n v="7334"/>
    <x v="4"/>
    <x v="24"/>
    <n v="7334"/>
    <x v="4"/>
    <s v="Senior Data Engineer (294)"/>
    <s v="Anywhere"/>
    <s v="via ZipRecruiter"/>
    <x v="0"/>
    <x v="1"/>
    <s v="New York, United States"/>
    <d v="2023-03-20T14:12:27"/>
    <x v="1"/>
    <x v="0"/>
    <s v="United States"/>
    <x v="0"/>
    <n v="135000"/>
    <m/>
    <s v="Amplify"/>
  </r>
  <r>
    <n v="7334"/>
    <x v="4"/>
    <x v="26"/>
    <n v="7334"/>
    <x v="4"/>
    <s v="Senior Data Engineer (294)"/>
    <s v="Anywhere"/>
    <s v="via ZipRecruiter"/>
    <x v="0"/>
    <x v="1"/>
    <s v="New York, United States"/>
    <d v="2023-03-20T14:12:27"/>
    <x v="1"/>
    <x v="0"/>
    <s v="United States"/>
    <x v="0"/>
    <n v="135000"/>
    <m/>
    <s v="Amplify"/>
  </r>
  <r>
    <n v="7334"/>
    <x v="4"/>
    <x v="61"/>
    <n v="7334"/>
    <x v="4"/>
    <s v="Senior Data Engineer (294)"/>
    <s v="Anywhere"/>
    <s v="via ZipRecruiter"/>
    <x v="0"/>
    <x v="1"/>
    <s v="New York, United States"/>
    <d v="2023-03-20T14:12:27"/>
    <x v="1"/>
    <x v="0"/>
    <s v="United States"/>
    <x v="0"/>
    <n v="135000"/>
    <m/>
    <s v="Amplify"/>
  </r>
  <r>
    <n v="7334"/>
    <x v="4"/>
    <x v="5"/>
    <n v="7334"/>
    <x v="4"/>
    <s v="Senior Data Engineer (294)"/>
    <s v="Anywhere"/>
    <s v="via ZipRecruiter"/>
    <x v="0"/>
    <x v="1"/>
    <s v="New York, United States"/>
    <d v="2023-03-20T14:12:27"/>
    <x v="1"/>
    <x v="0"/>
    <s v="United States"/>
    <x v="0"/>
    <n v="135000"/>
    <m/>
    <s v="Amplify"/>
  </r>
  <r>
    <n v="7334"/>
    <x v="4"/>
    <x v="4"/>
    <n v="7334"/>
    <x v="4"/>
    <s v="Senior Data Engineer (294)"/>
    <s v="Anywhere"/>
    <s v="via ZipRecruiter"/>
    <x v="0"/>
    <x v="1"/>
    <s v="New York, United States"/>
    <d v="2023-03-20T14:12:27"/>
    <x v="1"/>
    <x v="0"/>
    <s v="United States"/>
    <x v="0"/>
    <n v="135000"/>
    <m/>
    <s v="Amplify"/>
  </r>
  <r>
    <n v="7334"/>
    <x v="4"/>
    <x v="100"/>
    <n v="7334"/>
    <x v="4"/>
    <s v="Senior Data Engineer (294)"/>
    <s v="Anywhere"/>
    <s v="via ZipRecruiter"/>
    <x v="0"/>
    <x v="1"/>
    <s v="New York, United States"/>
    <d v="2023-03-20T14:12:27"/>
    <x v="1"/>
    <x v="0"/>
    <s v="United States"/>
    <x v="0"/>
    <n v="135000"/>
    <m/>
    <s v="Amplify"/>
  </r>
  <r>
    <n v="7335"/>
    <x v="3"/>
    <x v="0"/>
    <n v="7335"/>
    <x v="3"/>
    <s v="Data Science Manager"/>
    <s v="Miami, FL"/>
    <s v="via Snagajob"/>
    <x v="0"/>
    <x v="0"/>
    <s v="Florida, United States"/>
    <d v="2023-08-22T06:06:42"/>
    <x v="0"/>
    <x v="1"/>
    <s v="United States"/>
    <x v="1"/>
    <m/>
    <n v="40.099998474121087"/>
    <s v="Lennar Corporation"/>
  </r>
  <r>
    <n v="7335"/>
    <x v="3"/>
    <x v="1"/>
    <n v="7335"/>
    <x v="3"/>
    <s v="Data Science Manager"/>
    <s v="Miami, FL"/>
    <s v="via Snagajob"/>
    <x v="0"/>
    <x v="0"/>
    <s v="Florida, United States"/>
    <d v="2023-08-22T06:06:42"/>
    <x v="0"/>
    <x v="1"/>
    <s v="United States"/>
    <x v="1"/>
    <m/>
    <n v="40.099998474121087"/>
    <s v="Lennar Corporation"/>
  </r>
  <r>
    <n v="7336"/>
    <x v="3"/>
    <x v="41"/>
    <n v="7336"/>
    <x v="3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s v="SAIC"/>
  </r>
  <r>
    <n v="7336"/>
    <x v="3"/>
    <x v="41"/>
    <n v="7336"/>
    <x v="3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s v="SAIC"/>
  </r>
  <r>
    <n v="7336"/>
    <x v="3"/>
    <x v="31"/>
    <n v="7336"/>
    <x v="3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s v="SAIC"/>
  </r>
  <r>
    <n v="7336"/>
    <x v="3"/>
    <x v="90"/>
    <n v="7336"/>
    <x v="3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s v="SAIC"/>
  </r>
  <r>
    <n v="7336"/>
    <x v="3"/>
    <x v="133"/>
    <n v="7336"/>
    <x v="3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s v="SAIC"/>
  </r>
  <r>
    <n v="7336"/>
    <x v="3"/>
    <x v="48"/>
    <n v="7336"/>
    <x v="3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s v="SAIC"/>
  </r>
  <r>
    <n v="7337"/>
    <x v="1"/>
    <x v="0"/>
    <n v="7337"/>
    <x v="1"/>
    <s v="Data Engineer Big Data"/>
    <s v="Pittsburgh, PA"/>
    <s v="via Dice.com"/>
    <x v="0"/>
    <x v="0"/>
    <s v="California, United States"/>
    <d v="2023-05-17T15:05:05"/>
    <x v="0"/>
    <x v="1"/>
    <s v="United States"/>
    <x v="0"/>
    <n v="120000"/>
    <m/>
    <s v="Incedo Inc"/>
  </r>
  <r>
    <n v="7337"/>
    <x v="1"/>
    <x v="42"/>
    <n v="7337"/>
    <x v="1"/>
    <s v="Data Engineer Big Data"/>
    <s v="Pittsburgh, PA"/>
    <s v="via Dice.com"/>
    <x v="0"/>
    <x v="0"/>
    <s v="California, United States"/>
    <d v="2023-05-17T15:05:05"/>
    <x v="0"/>
    <x v="1"/>
    <s v="United States"/>
    <x v="0"/>
    <n v="120000"/>
    <m/>
    <s v="Incedo Inc"/>
  </r>
  <r>
    <n v="7337"/>
    <x v="1"/>
    <x v="1"/>
    <n v="7337"/>
    <x v="1"/>
    <s v="Data Engineer Big Data"/>
    <s v="Pittsburgh, PA"/>
    <s v="via Dice.com"/>
    <x v="0"/>
    <x v="0"/>
    <s v="California, United States"/>
    <d v="2023-05-17T15:05:05"/>
    <x v="0"/>
    <x v="1"/>
    <s v="United States"/>
    <x v="0"/>
    <n v="120000"/>
    <m/>
    <s v="Incedo Inc"/>
  </r>
  <r>
    <n v="7337"/>
    <x v="1"/>
    <x v="7"/>
    <n v="7337"/>
    <x v="1"/>
    <s v="Data Engineer Big Data"/>
    <s v="Pittsburgh, PA"/>
    <s v="via Dice.com"/>
    <x v="0"/>
    <x v="0"/>
    <s v="California, United States"/>
    <d v="2023-05-17T15:05:05"/>
    <x v="0"/>
    <x v="1"/>
    <s v="United States"/>
    <x v="0"/>
    <n v="120000"/>
    <m/>
    <s v="Incedo Inc"/>
  </r>
  <r>
    <n v="7337"/>
    <x v="1"/>
    <x v="44"/>
    <n v="7337"/>
    <x v="1"/>
    <s v="Data Engineer Big Data"/>
    <s v="Pittsburgh, PA"/>
    <s v="via Dice.com"/>
    <x v="0"/>
    <x v="0"/>
    <s v="California, United States"/>
    <d v="2023-05-17T15:05:05"/>
    <x v="0"/>
    <x v="1"/>
    <s v="United States"/>
    <x v="0"/>
    <n v="120000"/>
    <m/>
    <s v="Incedo Inc"/>
  </r>
  <r>
    <n v="7337"/>
    <x v="1"/>
    <x v="51"/>
    <n v="7337"/>
    <x v="1"/>
    <s v="Data Engineer Big Data"/>
    <s v="Pittsburgh, PA"/>
    <s v="via Dice.com"/>
    <x v="0"/>
    <x v="0"/>
    <s v="California, United States"/>
    <d v="2023-05-17T15:05:05"/>
    <x v="0"/>
    <x v="1"/>
    <s v="United States"/>
    <x v="0"/>
    <n v="120000"/>
    <m/>
    <s v="Incedo Inc"/>
  </r>
  <r>
    <n v="7337"/>
    <x v="1"/>
    <x v="10"/>
    <n v="7337"/>
    <x v="1"/>
    <s v="Data Engineer Big Data"/>
    <s v="Pittsburgh, PA"/>
    <s v="via Dice.com"/>
    <x v="0"/>
    <x v="0"/>
    <s v="California, United States"/>
    <d v="2023-05-17T15:05:05"/>
    <x v="0"/>
    <x v="1"/>
    <s v="United States"/>
    <x v="0"/>
    <n v="120000"/>
    <m/>
    <s v="Incedo Inc"/>
  </r>
  <r>
    <n v="7337"/>
    <x v="1"/>
    <x v="3"/>
    <n v="7337"/>
    <x v="1"/>
    <s v="Data Engineer Big Data"/>
    <s v="Pittsburgh, PA"/>
    <s v="via Dice.com"/>
    <x v="0"/>
    <x v="0"/>
    <s v="California, United States"/>
    <d v="2023-05-17T15:05:05"/>
    <x v="0"/>
    <x v="1"/>
    <s v="United States"/>
    <x v="0"/>
    <n v="120000"/>
    <m/>
    <s v="Incedo Inc"/>
  </r>
  <r>
    <n v="7337"/>
    <x v="1"/>
    <x v="54"/>
    <n v="7337"/>
    <x v="1"/>
    <s v="Data Engineer Big Data"/>
    <s v="Pittsburgh, PA"/>
    <s v="via Dice.com"/>
    <x v="0"/>
    <x v="0"/>
    <s v="California, United States"/>
    <d v="2023-05-17T15:05:05"/>
    <x v="0"/>
    <x v="1"/>
    <s v="United States"/>
    <x v="0"/>
    <n v="120000"/>
    <m/>
    <s v="Incedo Inc"/>
  </r>
  <r>
    <n v="7337"/>
    <x v="1"/>
    <x v="6"/>
    <n v="7337"/>
    <x v="1"/>
    <s v="Data Engineer Big Data"/>
    <s v="Pittsburgh, PA"/>
    <s v="via Dice.com"/>
    <x v="0"/>
    <x v="0"/>
    <s v="California, United States"/>
    <d v="2023-05-17T15:05:05"/>
    <x v="0"/>
    <x v="1"/>
    <s v="United States"/>
    <x v="0"/>
    <n v="120000"/>
    <m/>
    <s v="Incedo Inc"/>
  </r>
  <r>
    <n v="7338"/>
    <x v="3"/>
    <x v="41"/>
    <n v="7338"/>
    <x v="3"/>
    <s v="Mid-Level Data Scientist"/>
    <s v="Anywhere"/>
    <s v="via Get.It"/>
    <x v="0"/>
    <x v="1"/>
    <s v="Texas, United States"/>
    <d v="2023-11-18T09:00:45"/>
    <x v="0"/>
    <x v="0"/>
    <s v="United States"/>
    <x v="0"/>
    <n v="135500"/>
    <m/>
    <s v="Get It Recruit - Information Technology"/>
  </r>
  <r>
    <n v="7338"/>
    <x v="3"/>
    <x v="41"/>
    <n v="7338"/>
    <x v="3"/>
    <s v="Mid-Level Data Scientist"/>
    <s v="Anywhere"/>
    <s v="via Get.It"/>
    <x v="0"/>
    <x v="1"/>
    <s v="Texas, United States"/>
    <d v="2023-11-18T09:00:45"/>
    <x v="0"/>
    <x v="0"/>
    <s v="United States"/>
    <x v="0"/>
    <n v="135500"/>
    <m/>
    <s v="Get It Recruit - Information Technology"/>
  </r>
  <r>
    <n v="7338"/>
    <x v="3"/>
    <x v="34"/>
    <n v="7338"/>
    <x v="3"/>
    <s v="Mid-Level Data Scientist"/>
    <s v="Anywhere"/>
    <s v="via Get.It"/>
    <x v="0"/>
    <x v="1"/>
    <s v="Texas, United States"/>
    <d v="2023-11-18T09:00:45"/>
    <x v="0"/>
    <x v="0"/>
    <s v="United States"/>
    <x v="0"/>
    <n v="135500"/>
    <m/>
    <s v="Get It Recruit - Information Technology"/>
  </r>
  <r>
    <n v="7339"/>
    <x v="8"/>
    <x v="40"/>
    <n v="7339"/>
    <x v="8"/>
    <s v="Pricing Analyst"/>
    <s v="Wichita Falls, TX"/>
    <s v="via Spherion"/>
    <x v="0"/>
    <x v="0"/>
    <s v="Sudan"/>
    <d v="2023-01-04T22:57:02"/>
    <x v="0"/>
    <x v="0"/>
    <s v="Sudan"/>
    <x v="1"/>
    <m/>
    <n v="17"/>
    <s v="Spherion"/>
  </r>
  <r>
    <n v="7340"/>
    <x v="1"/>
    <x v="0"/>
    <n v="7340"/>
    <x v="1"/>
    <s v="Data Engineer"/>
    <s v="Anywhere"/>
    <s v="via LinkedIn"/>
    <x v="0"/>
    <x v="1"/>
    <s v="Sudan"/>
    <d v="2023-08-17T16:38:56"/>
    <x v="0"/>
    <x v="0"/>
    <s v="Sudan"/>
    <x v="0"/>
    <n v="120000"/>
    <m/>
    <s v="byte®"/>
  </r>
  <r>
    <n v="7340"/>
    <x v="1"/>
    <x v="1"/>
    <n v="7340"/>
    <x v="1"/>
    <s v="Data Engineer"/>
    <s v="Anywhere"/>
    <s v="via LinkedIn"/>
    <x v="0"/>
    <x v="1"/>
    <s v="Sudan"/>
    <d v="2023-08-17T16:38:56"/>
    <x v="0"/>
    <x v="0"/>
    <s v="Sudan"/>
    <x v="0"/>
    <n v="120000"/>
    <m/>
    <s v="byte®"/>
  </r>
  <r>
    <n v="7340"/>
    <x v="1"/>
    <x v="24"/>
    <n v="7340"/>
    <x v="1"/>
    <s v="Data Engineer"/>
    <s v="Anywhere"/>
    <s v="via LinkedIn"/>
    <x v="0"/>
    <x v="1"/>
    <s v="Sudan"/>
    <d v="2023-08-17T16:38:56"/>
    <x v="0"/>
    <x v="0"/>
    <s v="Sudan"/>
    <x v="0"/>
    <n v="120000"/>
    <m/>
    <s v="byte®"/>
  </r>
  <r>
    <n v="7340"/>
    <x v="1"/>
    <x v="26"/>
    <n v="7340"/>
    <x v="1"/>
    <s v="Data Engineer"/>
    <s v="Anywhere"/>
    <s v="via LinkedIn"/>
    <x v="0"/>
    <x v="1"/>
    <s v="Sudan"/>
    <d v="2023-08-17T16:38:56"/>
    <x v="0"/>
    <x v="0"/>
    <s v="Sudan"/>
    <x v="0"/>
    <n v="120000"/>
    <m/>
    <s v="byte®"/>
  </r>
  <r>
    <n v="7340"/>
    <x v="1"/>
    <x v="4"/>
    <n v="7340"/>
    <x v="1"/>
    <s v="Data Engineer"/>
    <s v="Anywhere"/>
    <s v="via LinkedIn"/>
    <x v="0"/>
    <x v="1"/>
    <s v="Sudan"/>
    <d v="2023-08-17T16:38:56"/>
    <x v="0"/>
    <x v="0"/>
    <s v="Sudan"/>
    <x v="0"/>
    <n v="120000"/>
    <m/>
    <s v="byte®"/>
  </r>
  <r>
    <n v="7342"/>
    <x v="1"/>
    <x v="0"/>
    <n v="7342"/>
    <x v="1"/>
    <s v="Lead Data Engineer - Remote"/>
    <s v="Austin, TX"/>
    <s v="via LinkedIn"/>
    <x v="7"/>
    <x v="0"/>
    <s v="Texas, United States"/>
    <d v="2023-11-01T17:05:19"/>
    <x v="0"/>
    <x v="1"/>
    <s v="United States"/>
    <x v="0"/>
    <n v="157500"/>
    <m/>
    <s v="Braintrust"/>
  </r>
  <r>
    <n v="7342"/>
    <x v="1"/>
    <x v="24"/>
    <n v="7342"/>
    <x v="1"/>
    <s v="Lead Data Engineer - Remote"/>
    <s v="Austin, TX"/>
    <s v="via LinkedIn"/>
    <x v="7"/>
    <x v="0"/>
    <s v="Texas, United States"/>
    <d v="2023-11-01T17:05:19"/>
    <x v="0"/>
    <x v="1"/>
    <s v="United States"/>
    <x v="0"/>
    <n v="157500"/>
    <m/>
    <s v="Braintrust"/>
  </r>
  <r>
    <n v="7342"/>
    <x v="1"/>
    <x v="17"/>
    <n v="7342"/>
    <x v="1"/>
    <s v="Lead Data Engineer - Remote"/>
    <s v="Austin, TX"/>
    <s v="via LinkedIn"/>
    <x v="7"/>
    <x v="0"/>
    <s v="Texas, United States"/>
    <d v="2023-11-01T17:05:19"/>
    <x v="0"/>
    <x v="1"/>
    <s v="United States"/>
    <x v="0"/>
    <n v="157500"/>
    <m/>
    <s v="Braintrust"/>
  </r>
  <r>
    <n v="7342"/>
    <x v="1"/>
    <x v="2"/>
    <n v="7342"/>
    <x v="1"/>
    <s v="Lead Data Engineer - Remote"/>
    <s v="Austin, TX"/>
    <s v="via LinkedIn"/>
    <x v="7"/>
    <x v="0"/>
    <s v="Texas, United States"/>
    <d v="2023-11-01T17:05:19"/>
    <x v="0"/>
    <x v="1"/>
    <s v="United States"/>
    <x v="0"/>
    <n v="157500"/>
    <m/>
    <s v="Braintrust"/>
  </r>
  <r>
    <n v="7342"/>
    <x v="1"/>
    <x v="39"/>
    <n v="7342"/>
    <x v="1"/>
    <s v="Lead Data Engineer - Remote"/>
    <s v="Austin, TX"/>
    <s v="via LinkedIn"/>
    <x v="7"/>
    <x v="0"/>
    <s v="Texas, United States"/>
    <d v="2023-11-01T17:05:19"/>
    <x v="0"/>
    <x v="1"/>
    <s v="United States"/>
    <x v="0"/>
    <n v="157500"/>
    <m/>
    <s v="Braintrust"/>
  </r>
  <r>
    <n v="7342"/>
    <x v="1"/>
    <x v="10"/>
    <n v="7342"/>
    <x v="1"/>
    <s v="Lead Data Engineer - Remote"/>
    <s v="Austin, TX"/>
    <s v="via LinkedIn"/>
    <x v="7"/>
    <x v="0"/>
    <s v="Texas, United States"/>
    <d v="2023-11-01T17:05:19"/>
    <x v="0"/>
    <x v="1"/>
    <s v="United States"/>
    <x v="0"/>
    <n v="157500"/>
    <m/>
    <s v="Braintrust"/>
  </r>
  <r>
    <n v="7342"/>
    <x v="1"/>
    <x v="32"/>
    <n v="7342"/>
    <x v="1"/>
    <s v="Lead Data Engineer - Remote"/>
    <s v="Austin, TX"/>
    <s v="via LinkedIn"/>
    <x v="7"/>
    <x v="0"/>
    <s v="Texas, United States"/>
    <d v="2023-11-01T17:05:19"/>
    <x v="0"/>
    <x v="1"/>
    <s v="United States"/>
    <x v="0"/>
    <n v="157500"/>
    <m/>
    <s v="Braintrust"/>
  </r>
  <r>
    <n v="7342"/>
    <x v="1"/>
    <x v="9"/>
    <n v="7342"/>
    <x v="1"/>
    <s v="Lead Data Engineer - Remote"/>
    <s v="Austin, TX"/>
    <s v="via LinkedIn"/>
    <x v="7"/>
    <x v="0"/>
    <s v="Texas, United States"/>
    <d v="2023-11-01T17:05:19"/>
    <x v="0"/>
    <x v="1"/>
    <s v="United States"/>
    <x v="0"/>
    <n v="157500"/>
    <m/>
    <s v="Braintrust"/>
  </r>
  <r>
    <n v="7343"/>
    <x v="6"/>
    <x v="0"/>
    <n v="7343"/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</r>
  <r>
    <n v="7343"/>
    <x v="6"/>
    <x v="114"/>
    <n v="7343"/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</r>
  <r>
    <n v="7343"/>
    <x v="6"/>
    <x v="36"/>
    <n v="7343"/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</r>
  <r>
    <n v="7343"/>
    <x v="6"/>
    <x v="38"/>
    <n v="7343"/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</r>
  <r>
    <n v="7343"/>
    <x v="6"/>
    <x v="24"/>
    <n v="7343"/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</r>
  <r>
    <n v="7343"/>
    <x v="6"/>
    <x v="64"/>
    <n v="7343"/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</r>
  <r>
    <n v="7343"/>
    <x v="6"/>
    <x v="77"/>
    <n v="7343"/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</r>
  <r>
    <n v="7343"/>
    <x v="6"/>
    <x v="129"/>
    <n v="7343"/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</r>
  <r>
    <n v="7343"/>
    <x v="6"/>
    <x v="4"/>
    <n v="7343"/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</r>
  <r>
    <n v="7343"/>
    <x v="6"/>
    <x v="40"/>
    <n v="7343"/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</r>
  <r>
    <n v="7343"/>
    <x v="6"/>
    <x v="82"/>
    <n v="7343"/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</r>
  <r>
    <n v="7343"/>
    <x v="6"/>
    <x v="81"/>
    <n v="7343"/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</r>
  <r>
    <n v="7343"/>
    <x v="6"/>
    <x v="112"/>
    <n v="7343"/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</r>
  <r>
    <n v="7343"/>
    <x v="6"/>
    <x v="160"/>
    <n v="7343"/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</r>
  <r>
    <n v="7343"/>
    <x v="6"/>
    <x v="65"/>
    <n v="7343"/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</r>
  <r>
    <n v="7344"/>
    <x v="6"/>
    <x v="0"/>
    <n v="7344"/>
    <x v="6"/>
    <s v="Lead Data Analyst with Strong SAP HANA"/>
    <s v="Charlotte, NC"/>
    <s v="via ZipRecruiter"/>
    <x v="6"/>
    <x v="0"/>
    <s v="Georgia"/>
    <d v="2023-09-27T15:24:25"/>
    <x v="1"/>
    <x v="1"/>
    <s v="United States"/>
    <x v="1"/>
    <m/>
    <n v="70"/>
    <s v="Sydata Consulting India Pvt"/>
  </r>
  <r>
    <n v="7344"/>
    <x v="6"/>
    <x v="109"/>
    <n v="7344"/>
    <x v="6"/>
    <s v="Lead Data Analyst with Strong SAP HANA"/>
    <s v="Charlotte, NC"/>
    <s v="via ZipRecruiter"/>
    <x v="6"/>
    <x v="0"/>
    <s v="Georgia"/>
    <d v="2023-09-27T15:24:25"/>
    <x v="1"/>
    <x v="1"/>
    <s v="United States"/>
    <x v="1"/>
    <m/>
    <n v="70"/>
    <s v="Sydata Consulting India Pvt"/>
  </r>
  <r>
    <n v="7344"/>
    <x v="6"/>
    <x v="88"/>
    <n v="7344"/>
    <x v="6"/>
    <s v="Lead Data Analyst with Strong SAP HANA"/>
    <s v="Charlotte, NC"/>
    <s v="via ZipRecruiter"/>
    <x v="6"/>
    <x v="0"/>
    <s v="Georgia"/>
    <d v="2023-09-27T15:24:25"/>
    <x v="1"/>
    <x v="1"/>
    <s v="United States"/>
    <x v="1"/>
    <m/>
    <n v="70"/>
    <s v="Sydata Consulting India Pvt"/>
  </r>
  <r>
    <n v="7345"/>
    <x v="1"/>
    <x v="1"/>
    <n v="7345"/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</r>
  <r>
    <n v="7345"/>
    <x v="1"/>
    <x v="0"/>
    <n v="7345"/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</r>
  <r>
    <n v="7345"/>
    <x v="1"/>
    <x v="42"/>
    <n v="7345"/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</r>
  <r>
    <n v="7345"/>
    <x v="1"/>
    <x v="8"/>
    <n v="7345"/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</r>
  <r>
    <n v="7345"/>
    <x v="1"/>
    <x v="44"/>
    <n v="7345"/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</r>
  <r>
    <n v="7345"/>
    <x v="1"/>
    <x v="7"/>
    <n v="7345"/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</r>
  <r>
    <n v="7345"/>
    <x v="1"/>
    <x v="25"/>
    <n v="7345"/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</r>
  <r>
    <n v="7345"/>
    <x v="1"/>
    <x v="25"/>
    <n v="7345"/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</r>
  <r>
    <n v="7345"/>
    <x v="1"/>
    <x v="45"/>
    <n v="7345"/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</r>
  <r>
    <n v="7345"/>
    <x v="1"/>
    <x v="37"/>
    <n v="7345"/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</r>
  <r>
    <n v="7345"/>
    <x v="1"/>
    <x v="2"/>
    <n v="7345"/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</r>
  <r>
    <n v="7345"/>
    <x v="1"/>
    <x v="26"/>
    <n v="7345"/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</r>
  <r>
    <n v="7345"/>
    <x v="1"/>
    <x v="51"/>
    <n v="7345"/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</r>
  <r>
    <n v="7345"/>
    <x v="1"/>
    <x v="39"/>
    <n v="7345"/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</r>
  <r>
    <n v="7345"/>
    <x v="1"/>
    <x v="24"/>
    <n v="7345"/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</r>
  <r>
    <n v="7345"/>
    <x v="1"/>
    <x v="10"/>
    <n v="7345"/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</r>
  <r>
    <n v="7345"/>
    <x v="1"/>
    <x v="11"/>
    <n v="7345"/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</r>
  <r>
    <n v="7345"/>
    <x v="1"/>
    <x v="9"/>
    <n v="7345"/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</r>
  <r>
    <n v="7346"/>
    <x v="6"/>
    <x v="41"/>
    <n v="7346"/>
    <x v="6"/>
    <s v="Lead Health Data Analyst"/>
    <s v="Providence, RI"/>
    <s v="via FOX 5 San Diego Jobs"/>
    <x v="0"/>
    <x v="0"/>
    <s v="New York, United States"/>
    <d v="2023-06-04T07:00:29"/>
    <x v="0"/>
    <x v="0"/>
    <s v="United States"/>
    <x v="0"/>
    <n v="124050"/>
    <m/>
    <s v="Blue Cross &amp; Blue Shield of Rhode Island"/>
  </r>
  <r>
    <n v="7346"/>
    <x v="6"/>
    <x v="41"/>
    <n v="7346"/>
    <x v="6"/>
    <s v="Lead Health Data Analyst"/>
    <s v="Providence, RI"/>
    <s v="via FOX 5 San Diego Jobs"/>
    <x v="0"/>
    <x v="0"/>
    <s v="New York, United States"/>
    <d v="2023-06-04T07:00:29"/>
    <x v="0"/>
    <x v="0"/>
    <s v="United States"/>
    <x v="0"/>
    <n v="124050"/>
    <m/>
    <s v="Blue Cross &amp; Blue Shield of Rhode Island"/>
  </r>
  <r>
    <n v="7346"/>
    <x v="6"/>
    <x v="90"/>
    <n v="7346"/>
    <x v="6"/>
    <s v="Lead Health Data Analyst"/>
    <s v="Providence, RI"/>
    <s v="via FOX 5 San Diego Jobs"/>
    <x v="0"/>
    <x v="0"/>
    <s v="New York, United States"/>
    <d v="2023-06-04T07:00:29"/>
    <x v="0"/>
    <x v="0"/>
    <s v="United States"/>
    <x v="0"/>
    <n v="124050"/>
    <m/>
    <s v="Blue Cross &amp; Blue Shield of Rhode Island"/>
  </r>
  <r>
    <n v="7346"/>
    <x v="6"/>
    <x v="94"/>
    <n v="7346"/>
    <x v="6"/>
    <s v="Lead Health Data Analyst"/>
    <s v="Providence, RI"/>
    <s v="via FOX 5 San Diego Jobs"/>
    <x v="0"/>
    <x v="0"/>
    <s v="New York, United States"/>
    <d v="2023-06-04T07:00:29"/>
    <x v="0"/>
    <x v="0"/>
    <s v="United States"/>
    <x v="0"/>
    <n v="124050"/>
    <m/>
    <s v="Blue Cross &amp; Blue Shield of Rhode Island"/>
  </r>
  <r>
    <n v="7346"/>
    <x v="6"/>
    <x v="118"/>
    <n v="7346"/>
    <x v="6"/>
    <s v="Lead Health Data Analyst"/>
    <s v="Providence, RI"/>
    <s v="via FOX 5 San Diego Jobs"/>
    <x v="0"/>
    <x v="0"/>
    <s v="New York, United States"/>
    <d v="2023-06-04T07:00:29"/>
    <x v="0"/>
    <x v="0"/>
    <s v="United States"/>
    <x v="0"/>
    <n v="124050"/>
    <m/>
    <s v="Blue Cross &amp; Blue Shield of Rhode Island"/>
  </r>
  <r>
    <n v="7347"/>
    <x v="8"/>
    <x v="0"/>
    <n v="7347"/>
    <x v="8"/>
    <s v="Business Intelligence Analyst (W2 only)"/>
    <s v="Austin, TX"/>
    <s v="via LinkedIn"/>
    <x v="2"/>
    <x v="0"/>
    <s v="Texas, United States"/>
    <d v="2023-12-26T21:00:46"/>
    <x v="1"/>
    <x v="1"/>
    <s v="United States"/>
    <x v="1"/>
    <m/>
    <n v="57"/>
    <s v="ACL Digital"/>
  </r>
  <r>
    <n v="7347"/>
    <x v="8"/>
    <x v="4"/>
    <n v="7347"/>
    <x v="8"/>
    <s v="Business Intelligence Analyst (W2 only)"/>
    <s v="Austin, TX"/>
    <s v="via LinkedIn"/>
    <x v="2"/>
    <x v="0"/>
    <s v="Texas, United States"/>
    <d v="2023-12-26T21:00:46"/>
    <x v="1"/>
    <x v="1"/>
    <s v="United States"/>
    <x v="1"/>
    <m/>
    <n v="57"/>
    <s v="ACL Digital"/>
  </r>
  <r>
    <n v="7348"/>
    <x v="6"/>
    <x v="0"/>
    <n v="7348"/>
    <x v="6"/>
    <s v="Data Integration and Business Intelligence Analyst"/>
    <s v="India"/>
    <s v="via Ai-Jobs.net"/>
    <x v="0"/>
    <x v="0"/>
    <s v="India"/>
    <d v="2023-07-27T07:12:42"/>
    <x v="0"/>
    <x v="1"/>
    <s v="India"/>
    <x v="0"/>
    <n v="79200"/>
    <m/>
    <s v="Miratech"/>
  </r>
  <r>
    <n v="7348"/>
    <x v="6"/>
    <x v="54"/>
    <n v="7348"/>
    <x v="6"/>
    <s v="Data Integration and Business Intelligence Analyst"/>
    <s v="India"/>
    <s v="via Ai-Jobs.net"/>
    <x v="0"/>
    <x v="0"/>
    <s v="India"/>
    <d v="2023-07-27T07:12:42"/>
    <x v="0"/>
    <x v="1"/>
    <s v="India"/>
    <x v="0"/>
    <n v="79200"/>
    <m/>
    <s v="Miratech"/>
  </r>
  <r>
    <n v="7348"/>
    <x v="6"/>
    <x v="90"/>
    <n v="7348"/>
    <x v="6"/>
    <s v="Data Integration and Business Intelligence Analyst"/>
    <s v="India"/>
    <s v="via Ai-Jobs.net"/>
    <x v="0"/>
    <x v="0"/>
    <s v="India"/>
    <d v="2023-07-27T07:12:42"/>
    <x v="0"/>
    <x v="1"/>
    <s v="India"/>
    <x v="0"/>
    <n v="79200"/>
    <m/>
    <s v="Miratech"/>
  </r>
  <r>
    <n v="7348"/>
    <x v="6"/>
    <x v="4"/>
    <n v="7348"/>
    <x v="6"/>
    <s v="Data Integration and Business Intelligence Analyst"/>
    <s v="India"/>
    <s v="via Ai-Jobs.net"/>
    <x v="0"/>
    <x v="0"/>
    <s v="India"/>
    <d v="2023-07-27T07:12:42"/>
    <x v="0"/>
    <x v="1"/>
    <s v="India"/>
    <x v="0"/>
    <n v="79200"/>
    <m/>
    <s v="Miratech"/>
  </r>
  <r>
    <n v="7350"/>
    <x v="2"/>
    <x v="40"/>
    <n v="7350"/>
    <x v="2"/>
    <s v="Research Scientist - AI Ethics &amp; Responsible AI Leader"/>
    <s v="India"/>
    <s v="via Ai-Jobs.net"/>
    <x v="0"/>
    <x v="0"/>
    <s v="India"/>
    <d v="2023-11-03T16:10:56"/>
    <x v="0"/>
    <x v="1"/>
    <s v="India"/>
    <x v="0"/>
    <n v="183000"/>
    <m/>
    <s v="Quantiphi"/>
  </r>
  <r>
    <n v="7351"/>
    <x v="3"/>
    <x v="1"/>
    <n v="7351"/>
    <x v="3"/>
    <s v="Senior Staff Data Scientist"/>
    <s v="Orlando, FL"/>
    <s v="via Indeed"/>
    <x v="0"/>
    <x v="0"/>
    <s v="Florida, United States"/>
    <d v="2023-11-20T23:04:37"/>
    <x v="0"/>
    <x v="0"/>
    <s v="United States"/>
    <x v="0"/>
    <n v="123000"/>
    <m/>
    <s v="Saab Inc."/>
  </r>
  <r>
    <n v="7351"/>
    <x v="3"/>
    <x v="13"/>
    <n v="7351"/>
    <x v="3"/>
    <s v="Senior Staff Data Scientist"/>
    <s v="Orlando, FL"/>
    <s v="via Indeed"/>
    <x v="0"/>
    <x v="0"/>
    <s v="Florida, United States"/>
    <d v="2023-11-20T23:04:37"/>
    <x v="0"/>
    <x v="0"/>
    <s v="United States"/>
    <x v="0"/>
    <n v="123000"/>
    <m/>
    <s v="Saab Inc."/>
  </r>
  <r>
    <n v="7351"/>
    <x v="3"/>
    <x v="12"/>
    <n v="7351"/>
    <x v="3"/>
    <s v="Senior Staff Data Scientist"/>
    <s v="Orlando, FL"/>
    <s v="via Indeed"/>
    <x v="0"/>
    <x v="0"/>
    <s v="Florida, United States"/>
    <d v="2023-11-20T23:04:37"/>
    <x v="0"/>
    <x v="0"/>
    <s v="United States"/>
    <x v="0"/>
    <n v="123000"/>
    <m/>
    <s v="Saab Inc."/>
  </r>
  <r>
    <n v="7351"/>
    <x v="3"/>
    <x v="183"/>
    <n v="7351"/>
    <x v="3"/>
    <s v="Senior Staff Data Scientist"/>
    <s v="Orlando, FL"/>
    <s v="via Indeed"/>
    <x v="0"/>
    <x v="0"/>
    <s v="Florida, United States"/>
    <d v="2023-11-20T23:04:37"/>
    <x v="0"/>
    <x v="0"/>
    <s v="United States"/>
    <x v="0"/>
    <n v="123000"/>
    <m/>
    <s v="Saab Inc."/>
  </r>
  <r>
    <n v="7352"/>
    <x v="1"/>
    <x v="0"/>
    <n v="7352"/>
    <x v="1"/>
    <s v="100% REMOTE - LONG CONTRACT - Cloud Migration/Data Engineer"/>
    <s v="Anywhere"/>
    <s v="via ZipRecruiter"/>
    <x v="2"/>
    <x v="1"/>
    <s v="California, United States"/>
    <d v="2023-07-14T17:07:37"/>
    <x v="0"/>
    <x v="1"/>
    <s v="United States"/>
    <x v="0"/>
    <n v="125000"/>
    <m/>
    <s v="Protek Consulting"/>
  </r>
  <r>
    <n v="7352"/>
    <x v="1"/>
    <x v="1"/>
    <n v="7352"/>
    <x v="1"/>
    <s v="100% REMOTE - LONG CONTRACT - Cloud Migration/Data Engineer"/>
    <s v="Anywhere"/>
    <s v="via ZipRecruiter"/>
    <x v="2"/>
    <x v="1"/>
    <s v="California, United States"/>
    <d v="2023-07-14T17:07:37"/>
    <x v="0"/>
    <x v="1"/>
    <s v="United States"/>
    <x v="0"/>
    <n v="125000"/>
    <m/>
    <s v="Protek Consulting"/>
  </r>
  <r>
    <n v="7352"/>
    <x v="1"/>
    <x v="2"/>
    <n v="7352"/>
    <x v="1"/>
    <s v="100% REMOTE - LONG CONTRACT - Cloud Migration/Data Engineer"/>
    <s v="Anywhere"/>
    <s v="via ZipRecruiter"/>
    <x v="2"/>
    <x v="1"/>
    <s v="California, United States"/>
    <d v="2023-07-14T17:07:37"/>
    <x v="0"/>
    <x v="1"/>
    <s v="United States"/>
    <x v="0"/>
    <n v="125000"/>
    <m/>
    <s v="Protek Consulting"/>
  </r>
  <r>
    <n v="7353"/>
    <x v="3"/>
    <x v="14"/>
    <n v="7353"/>
    <x v="3"/>
    <s v="Senior/Staff Data Scientist, Classifier Design"/>
    <s v="Palo Alto, CA"/>
    <s v="via Ladders"/>
    <x v="0"/>
    <x v="0"/>
    <s v="California, United States"/>
    <d v="2023-02-27T07:02:43"/>
    <x v="0"/>
    <x v="1"/>
    <s v="United States"/>
    <x v="0"/>
    <n v="125000"/>
    <m/>
    <s v="Delfi Diagnostics"/>
  </r>
  <r>
    <n v="7353"/>
    <x v="3"/>
    <x v="1"/>
    <n v="7353"/>
    <x v="3"/>
    <s v="Senior/Staff Data Scientist, Classifier Design"/>
    <s v="Palo Alto, CA"/>
    <s v="via Ladders"/>
    <x v="0"/>
    <x v="0"/>
    <s v="California, United States"/>
    <d v="2023-02-27T07:02:43"/>
    <x v="0"/>
    <x v="1"/>
    <s v="United States"/>
    <x v="0"/>
    <n v="125000"/>
    <m/>
    <s v="Delfi Diagnostics"/>
  </r>
  <r>
    <n v="7353"/>
    <x v="3"/>
    <x v="12"/>
    <n v="7353"/>
    <x v="3"/>
    <s v="Senior/Staff Data Scientist, Classifier Design"/>
    <s v="Palo Alto, CA"/>
    <s v="via Ladders"/>
    <x v="0"/>
    <x v="0"/>
    <s v="California, United States"/>
    <d v="2023-02-27T07:02:43"/>
    <x v="0"/>
    <x v="1"/>
    <s v="United States"/>
    <x v="0"/>
    <n v="125000"/>
    <m/>
    <s v="Delfi Diagnostics"/>
  </r>
  <r>
    <n v="7354"/>
    <x v="6"/>
    <x v="0"/>
    <n v="7354"/>
    <x v="6"/>
    <s v="Data Analyst III"/>
    <s v="Tampa, FL"/>
    <s v="via Ladders"/>
    <x v="0"/>
    <x v="0"/>
    <s v="Florida, United States"/>
    <d v="2023-06-09T08:02:09"/>
    <x v="0"/>
    <x v="0"/>
    <s v="United States"/>
    <x v="0"/>
    <n v="90000"/>
    <m/>
    <s v="Centene Corp"/>
  </r>
  <r>
    <n v="7354"/>
    <x v="6"/>
    <x v="40"/>
    <n v="7354"/>
    <x v="6"/>
    <s v="Data Analyst III"/>
    <s v="Tampa, FL"/>
    <s v="via Ladders"/>
    <x v="0"/>
    <x v="0"/>
    <s v="Florida, United States"/>
    <d v="2023-06-09T08:02:09"/>
    <x v="0"/>
    <x v="0"/>
    <s v="United States"/>
    <x v="0"/>
    <n v="90000"/>
    <m/>
    <s v="Centene Corp"/>
  </r>
  <r>
    <n v="7355"/>
    <x v="3"/>
    <x v="0"/>
    <n v="7355"/>
    <x v="3"/>
    <s v="Anti-Abuse Analyst"/>
    <s v="West Hollywood, CA"/>
    <s v="via LinkedIn"/>
    <x v="0"/>
    <x v="0"/>
    <s v="California, United States"/>
    <d v="2023-10-10T04:01:05"/>
    <x v="0"/>
    <x v="0"/>
    <s v="United States"/>
    <x v="0"/>
    <n v="92500"/>
    <m/>
    <s v="Tinder"/>
  </r>
  <r>
    <n v="7355"/>
    <x v="3"/>
    <x v="1"/>
    <n v="7355"/>
    <x v="3"/>
    <s v="Anti-Abuse Analyst"/>
    <s v="West Hollywood, CA"/>
    <s v="via LinkedIn"/>
    <x v="0"/>
    <x v="0"/>
    <s v="California, United States"/>
    <d v="2023-10-10T04:01:05"/>
    <x v="0"/>
    <x v="0"/>
    <s v="United States"/>
    <x v="0"/>
    <n v="92500"/>
    <m/>
    <s v="Tinder"/>
  </r>
  <r>
    <n v="7355"/>
    <x v="3"/>
    <x v="51"/>
    <n v="7355"/>
    <x v="3"/>
    <s v="Anti-Abuse Analyst"/>
    <s v="West Hollywood, CA"/>
    <s v="via LinkedIn"/>
    <x v="0"/>
    <x v="0"/>
    <s v="California, United States"/>
    <d v="2023-10-10T04:01:05"/>
    <x v="0"/>
    <x v="0"/>
    <s v="United States"/>
    <x v="0"/>
    <n v="92500"/>
    <m/>
    <s v="Tinder"/>
  </r>
  <r>
    <n v="7355"/>
    <x v="3"/>
    <x v="10"/>
    <n v="7355"/>
    <x v="3"/>
    <s v="Anti-Abuse Analyst"/>
    <s v="West Hollywood, CA"/>
    <s v="via LinkedIn"/>
    <x v="0"/>
    <x v="0"/>
    <s v="California, United States"/>
    <d v="2023-10-10T04:01:05"/>
    <x v="0"/>
    <x v="0"/>
    <s v="United States"/>
    <x v="0"/>
    <n v="92500"/>
    <m/>
    <s v="Tinder"/>
  </r>
  <r>
    <n v="7355"/>
    <x v="3"/>
    <x v="4"/>
    <n v="7355"/>
    <x v="3"/>
    <s v="Anti-Abuse Analyst"/>
    <s v="West Hollywood, CA"/>
    <s v="via LinkedIn"/>
    <x v="0"/>
    <x v="0"/>
    <s v="California, United States"/>
    <d v="2023-10-10T04:01:05"/>
    <x v="0"/>
    <x v="0"/>
    <s v="United States"/>
    <x v="0"/>
    <n v="92500"/>
    <m/>
    <s v="Tinder"/>
  </r>
  <r>
    <n v="7356"/>
    <x v="6"/>
    <x v="35"/>
    <n v="7356"/>
    <x v="6"/>
    <s v="Data Analyst Jr (Bilingual)"/>
    <s v="Bogotá, Bogota, Colombia"/>
    <s v="via Ai-Jobs.net"/>
    <x v="0"/>
    <x v="0"/>
    <s v="Colombia"/>
    <d v="2023-07-07T13:27:17"/>
    <x v="1"/>
    <x v="1"/>
    <s v="Colombia"/>
    <x v="0"/>
    <n v="57500"/>
    <m/>
    <s v="Media.Monks"/>
  </r>
  <r>
    <n v="7356"/>
    <x v="6"/>
    <x v="4"/>
    <n v="7356"/>
    <x v="6"/>
    <s v="Data Analyst Jr (Bilingual)"/>
    <s v="Bogotá, Bogota, Colombia"/>
    <s v="via Ai-Jobs.net"/>
    <x v="0"/>
    <x v="0"/>
    <s v="Colombia"/>
    <d v="2023-07-07T13:27:17"/>
    <x v="1"/>
    <x v="1"/>
    <s v="Colombia"/>
    <x v="0"/>
    <n v="57500"/>
    <m/>
    <s v="Media.Monks"/>
  </r>
  <r>
    <n v="7356"/>
    <x v="6"/>
    <x v="94"/>
    <n v="7356"/>
    <x v="6"/>
    <s v="Data Analyst Jr (Bilingual)"/>
    <s v="Bogotá, Bogota, Colombia"/>
    <s v="via Ai-Jobs.net"/>
    <x v="0"/>
    <x v="0"/>
    <s v="Colombia"/>
    <d v="2023-07-07T13:27:17"/>
    <x v="1"/>
    <x v="1"/>
    <s v="Colombia"/>
    <x v="0"/>
    <n v="57500"/>
    <m/>
    <s v="Media.Monks"/>
  </r>
  <r>
    <n v="7356"/>
    <x v="6"/>
    <x v="57"/>
    <n v="7356"/>
    <x v="6"/>
    <s v="Data Analyst Jr (Bilingual)"/>
    <s v="Bogotá, Bogota, Colombia"/>
    <s v="via Ai-Jobs.net"/>
    <x v="0"/>
    <x v="0"/>
    <s v="Colombia"/>
    <d v="2023-07-07T13:27:17"/>
    <x v="1"/>
    <x v="1"/>
    <s v="Colombia"/>
    <x v="0"/>
    <n v="57500"/>
    <m/>
    <s v="Media.Monks"/>
  </r>
  <r>
    <n v="7357"/>
    <x v="3"/>
    <x v="0"/>
    <n v="7357"/>
    <x v="3"/>
    <s v="Data Scientist, Growth"/>
    <s v="Anywhere"/>
    <s v="via Levels.fyi"/>
    <x v="0"/>
    <x v="1"/>
    <s v="Mexico"/>
    <d v="2023-10-09T16:40:41"/>
    <x v="0"/>
    <x v="0"/>
    <s v="Mexico"/>
    <x v="0"/>
    <n v="157000"/>
    <m/>
    <s v="Near"/>
  </r>
  <r>
    <n v="7357"/>
    <x v="3"/>
    <x v="1"/>
    <n v="7357"/>
    <x v="3"/>
    <s v="Data Scientist, Growth"/>
    <s v="Anywhere"/>
    <s v="via Levels.fyi"/>
    <x v="0"/>
    <x v="1"/>
    <s v="Mexico"/>
    <d v="2023-10-09T16:40:41"/>
    <x v="0"/>
    <x v="0"/>
    <s v="Mexico"/>
    <x v="0"/>
    <n v="157000"/>
    <m/>
    <s v="Near"/>
  </r>
  <r>
    <n v="7357"/>
    <x v="3"/>
    <x v="68"/>
    <n v="7357"/>
    <x v="3"/>
    <s v="Data Scientist, Growth"/>
    <s v="Anywhere"/>
    <s v="via Levels.fyi"/>
    <x v="0"/>
    <x v="1"/>
    <s v="Mexico"/>
    <d v="2023-10-09T16:40:41"/>
    <x v="0"/>
    <x v="0"/>
    <s v="Mexico"/>
    <x v="0"/>
    <n v="157000"/>
    <m/>
    <s v="Near"/>
  </r>
  <r>
    <n v="7357"/>
    <x v="3"/>
    <x v="51"/>
    <n v="7357"/>
    <x v="3"/>
    <s v="Data Scientist, Growth"/>
    <s v="Anywhere"/>
    <s v="via Levels.fyi"/>
    <x v="0"/>
    <x v="1"/>
    <s v="Mexico"/>
    <d v="2023-10-09T16:40:41"/>
    <x v="0"/>
    <x v="0"/>
    <s v="Mexico"/>
    <x v="0"/>
    <n v="157000"/>
    <m/>
    <s v="Near"/>
  </r>
  <r>
    <n v="7357"/>
    <x v="3"/>
    <x v="17"/>
    <n v="7357"/>
    <x v="3"/>
    <s v="Data Scientist, Growth"/>
    <s v="Anywhere"/>
    <s v="via Levels.fyi"/>
    <x v="0"/>
    <x v="1"/>
    <s v="Mexico"/>
    <d v="2023-10-09T16:40:41"/>
    <x v="0"/>
    <x v="0"/>
    <s v="Mexico"/>
    <x v="0"/>
    <n v="157000"/>
    <m/>
    <s v="Near"/>
  </r>
  <r>
    <n v="7357"/>
    <x v="3"/>
    <x v="35"/>
    <n v="7357"/>
    <x v="3"/>
    <s v="Data Scientist, Growth"/>
    <s v="Anywhere"/>
    <s v="via Levels.fyi"/>
    <x v="0"/>
    <x v="1"/>
    <s v="Mexico"/>
    <d v="2023-10-09T16:40:41"/>
    <x v="0"/>
    <x v="0"/>
    <s v="Mexico"/>
    <x v="0"/>
    <n v="157000"/>
    <m/>
    <s v="Near"/>
  </r>
  <r>
    <n v="7357"/>
    <x v="3"/>
    <x v="4"/>
    <n v="7357"/>
    <x v="3"/>
    <s v="Data Scientist, Growth"/>
    <s v="Anywhere"/>
    <s v="via Levels.fyi"/>
    <x v="0"/>
    <x v="1"/>
    <s v="Mexico"/>
    <d v="2023-10-09T16:40:41"/>
    <x v="0"/>
    <x v="0"/>
    <s v="Mexico"/>
    <x v="0"/>
    <n v="157000"/>
    <m/>
    <s v="Near"/>
  </r>
  <r>
    <n v="7357"/>
    <x v="3"/>
    <x v="100"/>
    <n v="7357"/>
    <x v="3"/>
    <s v="Data Scientist, Growth"/>
    <s v="Anywhere"/>
    <s v="via Levels.fyi"/>
    <x v="0"/>
    <x v="1"/>
    <s v="Mexico"/>
    <d v="2023-10-09T16:40:41"/>
    <x v="0"/>
    <x v="0"/>
    <s v="Mexico"/>
    <x v="0"/>
    <n v="157000"/>
    <m/>
    <s v="Near"/>
  </r>
  <r>
    <n v="7359"/>
    <x v="3"/>
    <x v="1"/>
    <n v="7359"/>
    <x v="3"/>
    <s v="Lead Data Scientist"/>
    <s v="Houston, TX"/>
    <s v="via ZipRecruiter"/>
    <x v="2"/>
    <x v="0"/>
    <s v="Sudan"/>
    <d v="2023-08-15T14:50:28"/>
    <x v="0"/>
    <x v="1"/>
    <s v="Sudan"/>
    <x v="1"/>
    <m/>
    <n v="80"/>
    <s v="TEKsystems"/>
  </r>
  <r>
    <n v="7359"/>
    <x v="3"/>
    <x v="14"/>
    <n v="7359"/>
    <x v="3"/>
    <s v="Lead Data Scientist"/>
    <s v="Houston, TX"/>
    <s v="via ZipRecruiter"/>
    <x v="2"/>
    <x v="0"/>
    <s v="Sudan"/>
    <d v="2023-08-15T14:50:28"/>
    <x v="0"/>
    <x v="1"/>
    <s v="Sudan"/>
    <x v="1"/>
    <m/>
    <n v="80"/>
    <s v="TEKsystems"/>
  </r>
  <r>
    <n v="7359"/>
    <x v="3"/>
    <x v="13"/>
    <n v="7359"/>
    <x v="3"/>
    <s v="Lead Data Scientist"/>
    <s v="Houston, TX"/>
    <s v="via ZipRecruiter"/>
    <x v="2"/>
    <x v="0"/>
    <s v="Sudan"/>
    <d v="2023-08-15T14:50:28"/>
    <x v="0"/>
    <x v="1"/>
    <s v="Sudan"/>
    <x v="1"/>
    <m/>
    <n v="80"/>
    <s v="TEKsystems"/>
  </r>
  <r>
    <n v="7359"/>
    <x v="3"/>
    <x v="12"/>
    <n v="7359"/>
    <x v="3"/>
    <s v="Lead Data Scientist"/>
    <s v="Houston, TX"/>
    <s v="via ZipRecruiter"/>
    <x v="2"/>
    <x v="0"/>
    <s v="Sudan"/>
    <d v="2023-08-15T14:50:28"/>
    <x v="0"/>
    <x v="1"/>
    <s v="Sudan"/>
    <x v="1"/>
    <m/>
    <n v="80"/>
    <s v="TEKsystems"/>
  </r>
  <r>
    <n v="7359"/>
    <x v="3"/>
    <x v="65"/>
    <n v="7359"/>
    <x v="3"/>
    <s v="Lead Data Scientist"/>
    <s v="Houston, TX"/>
    <s v="via ZipRecruiter"/>
    <x v="2"/>
    <x v="0"/>
    <s v="Sudan"/>
    <d v="2023-08-15T14:50:28"/>
    <x v="0"/>
    <x v="1"/>
    <s v="Sudan"/>
    <x v="1"/>
    <m/>
    <n v="80"/>
    <s v="TEKsystems"/>
  </r>
  <r>
    <n v="7360"/>
    <x v="4"/>
    <x v="1"/>
    <n v="7360"/>
    <x v="4"/>
    <s v="Senior Data Engineer"/>
    <s v="New York, NY"/>
    <s v="via Motion Recruitment"/>
    <x v="0"/>
    <x v="0"/>
    <s v="Illinois, United States"/>
    <d v="2023-05-30T07:08:28"/>
    <x v="1"/>
    <x v="0"/>
    <s v="United States"/>
    <x v="0"/>
    <n v="160000"/>
    <m/>
    <s v="Motion Recruitment"/>
  </r>
  <r>
    <n v="7360"/>
    <x v="4"/>
    <x v="0"/>
    <n v="7360"/>
    <x v="4"/>
    <s v="Senior Data Engineer"/>
    <s v="New York, NY"/>
    <s v="via Motion Recruitment"/>
    <x v="0"/>
    <x v="0"/>
    <s v="Illinois, United States"/>
    <d v="2023-05-30T07:08:28"/>
    <x v="1"/>
    <x v="0"/>
    <s v="United States"/>
    <x v="0"/>
    <n v="160000"/>
    <m/>
    <s v="Motion Recruitment"/>
  </r>
  <r>
    <n v="7360"/>
    <x v="4"/>
    <x v="24"/>
    <n v="7360"/>
    <x v="4"/>
    <s v="Senior Data Engineer"/>
    <s v="New York, NY"/>
    <s v="via Motion Recruitment"/>
    <x v="0"/>
    <x v="0"/>
    <s v="Illinois, United States"/>
    <d v="2023-05-30T07:08:28"/>
    <x v="1"/>
    <x v="0"/>
    <s v="United States"/>
    <x v="0"/>
    <n v="160000"/>
    <m/>
    <s v="Motion Recruitment"/>
  </r>
  <r>
    <n v="7361"/>
    <x v="1"/>
    <x v="0"/>
    <n v="7361"/>
    <x v="1"/>
    <s v="Data Engineer – Business Intelligence"/>
    <s v="Denver, CO"/>
    <s v="via Indeed"/>
    <x v="0"/>
    <x v="0"/>
    <s v="Georgia"/>
    <d v="2023-09-14T20:32:47"/>
    <x v="0"/>
    <x v="0"/>
    <s v="United States"/>
    <x v="0"/>
    <n v="120000"/>
    <m/>
    <s v="Atlas Real Estate"/>
  </r>
  <r>
    <n v="7361"/>
    <x v="1"/>
    <x v="1"/>
    <n v="7361"/>
    <x v="1"/>
    <s v="Data Engineer – Business Intelligence"/>
    <s v="Denver, CO"/>
    <s v="via Indeed"/>
    <x v="0"/>
    <x v="0"/>
    <s v="Georgia"/>
    <d v="2023-09-14T20:32:47"/>
    <x v="0"/>
    <x v="0"/>
    <s v="United States"/>
    <x v="0"/>
    <n v="120000"/>
    <m/>
    <s v="Atlas Real Estate"/>
  </r>
  <r>
    <n v="7361"/>
    <x v="1"/>
    <x v="26"/>
    <n v="7361"/>
    <x v="1"/>
    <s v="Data Engineer – Business Intelligence"/>
    <s v="Denver, CO"/>
    <s v="via Indeed"/>
    <x v="0"/>
    <x v="0"/>
    <s v="Georgia"/>
    <d v="2023-09-14T20:32:47"/>
    <x v="0"/>
    <x v="0"/>
    <s v="United States"/>
    <x v="0"/>
    <n v="120000"/>
    <m/>
    <s v="Atlas Real Estate"/>
  </r>
  <r>
    <n v="7361"/>
    <x v="1"/>
    <x v="24"/>
    <n v="7361"/>
    <x v="1"/>
    <s v="Data Engineer – Business Intelligence"/>
    <s v="Denver, CO"/>
    <s v="via Indeed"/>
    <x v="0"/>
    <x v="0"/>
    <s v="Georgia"/>
    <d v="2023-09-14T20:32:47"/>
    <x v="0"/>
    <x v="0"/>
    <s v="United States"/>
    <x v="0"/>
    <n v="120000"/>
    <m/>
    <s v="Atlas Real Estate"/>
  </r>
  <r>
    <n v="7361"/>
    <x v="1"/>
    <x v="136"/>
    <n v="7361"/>
    <x v="1"/>
    <s v="Data Engineer – Business Intelligence"/>
    <s v="Denver, CO"/>
    <s v="via Indeed"/>
    <x v="0"/>
    <x v="0"/>
    <s v="Georgia"/>
    <d v="2023-09-14T20:32:47"/>
    <x v="0"/>
    <x v="0"/>
    <s v="United States"/>
    <x v="0"/>
    <n v="120000"/>
    <m/>
    <s v="Atlas Real Estate"/>
  </r>
  <r>
    <n v="7362"/>
    <x v="1"/>
    <x v="1"/>
    <n v="7362"/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</r>
  <r>
    <n v="7362"/>
    <x v="1"/>
    <x v="0"/>
    <n v="7362"/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</r>
  <r>
    <n v="7362"/>
    <x v="1"/>
    <x v="51"/>
    <n v="7362"/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</r>
  <r>
    <n v="7362"/>
    <x v="1"/>
    <x v="26"/>
    <n v="7362"/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</r>
  <r>
    <n v="7362"/>
    <x v="1"/>
    <x v="10"/>
    <n v="7362"/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</r>
  <r>
    <n v="7362"/>
    <x v="1"/>
    <x v="3"/>
    <n v="7362"/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</r>
  <r>
    <n v="7362"/>
    <x v="1"/>
    <x v="59"/>
    <n v="7362"/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</r>
  <r>
    <n v="7362"/>
    <x v="1"/>
    <x v="60"/>
    <n v="7362"/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</r>
  <r>
    <n v="7362"/>
    <x v="1"/>
    <x v="49"/>
    <n v="7362"/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</r>
  <r>
    <n v="7362"/>
    <x v="1"/>
    <x v="6"/>
    <n v="7362"/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</r>
  <r>
    <n v="7362"/>
    <x v="1"/>
    <x v="115"/>
    <n v="7362"/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</r>
  <r>
    <n v="7362"/>
    <x v="1"/>
    <x v="66"/>
    <n v="7362"/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</r>
  <r>
    <n v="7363"/>
    <x v="6"/>
    <x v="1"/>
    <n v="7363"/>
    <x v="6"/>
    <s v="Big Data Analyst II"/>
    <s v="Greer, SC"/>
    <s v="via Greer, SC - Geebo"/>
    <x v="8"/>
    <x v="0"/>
    <s v="Georgia"/>
    <d v="2023-09-18T23:40:51"/>
    <x v="1"/>
    <x v="1"/>
    <s v="United States"/>
    <x v="1"/>
    <m/>
    <n v="24"/>
    <s v="V-Soft Consulting Group, Inc"/>
  </r>
  <r>
    <n v="7363"/>
    <x v="6"/>
    <x v="38"/>
    <n v="7363"/>
    <x v="6"/>
    <s v="Big Data Analyst II"/>
    <s v="Greer, SC"/>
    <s v="via Greer, SC - Geebo"/>
    <x v="8"/>
    <x v="0"/>
    <s v="Georgia"/>
    <d v="2023-09-18T23:40:51"/>
    <x v="1"/>
    <x v="1"/>
    <s v="United States"/>
    <x v="1"/>
    <m/>
    <n v="24"/>
    <s v="V-Soft Consulting Group, Inc"/>
  </r>
  <r>
    <n v="7363"/>
    <x v="6"/>
    <x v="11"/>
    <n v="7363"/>
    <x v="6"/>
    <s v="Big Data Analyst II"/>
    <s v="Greer, SC"/>
    <s v="via Greer, SC - Geebo"/>
    <x v="8"/>
    <x v="0"/>
    <s v="Georgia"/>
    <d v="2023-09-18T23:40:51"/>
    <x v="1"/>
    <x v="1"/>
    <s v="United States"/>
    <x v="1"/>
    <m/>
    <n v="24"/>
    <s v="V-Soft Consulting Group, Inc"/>
  </r>
  <r>
    <n v="7364"/>
    <x v="6"/>
    <x v="0"/>
    <n v="7364"/>
    <x v="6"/>
    <s v="Data Analyst"/>
    <s v="Cupertino, CA"/>
    <s v="via ZipRecruiter"/>
    <x v="0"/>
    <x v="0"/>
    <s v="California, United States"/>
    <d v="2023-01-10T13:00:47"/>
    <x v="1"/>
    <x v="1"/>
    <s v="United States"/>
    <x v="1"/>
    <m/>
    <n v="80"/>
    <s v="Bayside Solutions"/>
  </r>
  <r>
    <n v="7364"/>
    <x v="6"/>
    <x v="37"/>
    <n v="7364"/>
    <x v="6"/>
    <s v="Data Analyst"/>
    <s v="Cupertino, CA"/>
    <s v="via ZipRecruiter"/>
    <x v="0"/>
    <x v="0"/>
    <s v="California, United States"/>
    <d v="2023-01-10T13:00:47"/>
    <x v="1"/>
    <x v="1"/>
    <s v="United States"/>
    <x v="1"/>
    <m/>
    <n v="80"/>
    <s v="Bayside Solutions"/>
  </r>
  <r>
    <n v="7364"/>
    <x v="6"/>
    <x v="38"/>
    <n v="7364"/>
    <x v="6"/>
    <s v="Data Analyst"/>
    <s v="Cupertino, CA"/>
    <s v="via ZipRecruiter"/>
    <x v="0"/>
    <x v="0"/>
    <s v="California, United States"/>
    <d v="2023-01-10T13:00:47"/>
    <x v="1"/>
    <x v="1"/>
    <s v="United States"/>
    <x v="1"/>
    <m/>
    <n v="80"/>
    <s v="Bayside Solutions"/>
  </r>
  <r>
    <n v="7365"/>
    <x v="6"/>
    <x v="0"/>
    <n v="7365"/>
    <x v="6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s v="Tekwissenllc"/>
  </r>
  <r>
    <n v="7365"/>
    <x v="6"/>
    <x v="5"/>
    <n v="7365"/>
    <x v="6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s v="Tekwissenllc"/>
  </r>
  <r>
    <n v="7365"/>
    <x v="6"/>
    <x v="4"/>
    <n v="7365"/>
    <x v="6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s v="Tekwissenllc"/>
  </r>
  <r>
    <n v="7365"/>
    <x v="6"/>
    <x v="40"/>
    <n v="7365"/>
    <x v="6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s v="Tekwissenllc"/>
  </r>
  <r>
    <n v="7365"/>
    <x v="6"/>
    <x v="109"/>
    <n v="7365"/>
    <x v="6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s v="Tekwissenllc"/>
  </r>
  <r>
    <n v="7365"/>
    <x v="6"/>
    <x v="81"/>
    <n v="7365"/>
    <x v="6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s v="Tekwissenllc"/>
  </r>
  <r>
    <n v="7365"/>
    <x v="6"/>
    <x v="82"/>
    <n v="7365"/>
    <x v="6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s v="Tekwissenllc"/>
  </r>
  <r>
    <n v="7366"/>
    <x v="6"/>
    <x v="108"/>
    <n v="7366"/>
    <x v="6"/>
    <s v="System Data Analyst ( Hospital Or Healthcare experience Required)"/>
    <s v="New York, NY"/>
    <s v="via LinkedIn"/>
    <x v="2"/>
    <x v="0"/>
    <s v="New York, United States"/>
    <d v="2023-02-20T16:59:59"/>
    <x v="0"/>
    <x v="1"/>
    <s v="United States"/>
    <x v="1"/>
    <m/>
    <n v="59"/>
    <s v="Samiti Technology, Inc."/>
  </r>
  <r>
    <n v="7366"/>
    <x v="6"/>
    <x v="4"/>
    <n v="7366"/>
    <x v="6"/>
    <s v="System Data Analyst ( Hospital Or Healthcare experience Required)"/>
    <s v="New York, NY"/>
    <s v="via LinkedIn"/>
    <x v="2"/>
    <x v="0"/>
    <s v="New York, United States"/>
    <d v="2023-02-20T16:59:59"/>
    <x v="0"/>
    <x v="1"/>
    <s v="United States"/>
    <x v="1"/>
    <m/>
    <n v="59"/>
    <s v="Samiti Technology, Inc."/>
  </r>
  <r>
    <n v="7367"/>
    <x v="6"/>
    <x v="0"/>
    <n v="7367"/>
    <x v="6"/>
    <s v="Data Analyst (JO-2305-204806)"/>
    <s v="Roseville, CA"/>
    <s v="via Indeed"/>
    <x v="0"/>
    <x v="0"/>
    <s v="California, United States"/>
    <d v="2023-05-25T01:00:33"/>
    <x v="0"/>
    <x v="1"/>
    <s v="United States"/>
    <x v="0"/>
    <n v="87500"/>
    <m/>
    <s v="Ledgent Technology"/>
  </r>
  <r>
    <n v="7367"/>
    <x v="6"/>
    <x v="40"/>
    <n v="7367"/>
    <x v="6"/>
    <s v="Data Analyst (JO-2305-204806)"/>
    <s v="Roseville, CA"/>
    <s v="via Indeed"/>
    <x v="0"/>
    <x v="0"/>
    <s v="California, United States"/>
    <d v="2023-05-25T01:00:33"/>
    <x v="0"/>
    <x v="1"/>
    <s v="United States"/>
    <x v="0"/>
    <n v="87500"/>
    <m/>
    <s v="Ledgent Technology"/>
  </r>
  <r>
    <n v="7367"/>
    <x v="6"/>
    <x v="5"/>
    <n v="7367"/>
    <x v="6"/>
    <s v="Data Analyst (JO-2305-204806)"/>
    <s v="Roseville, CA"/>
    <s v="via Indeed"/>
    <x v="0"/>
    <x v="0"/>
    <s v="California, United States"/>
    <d v="2023-05-25T01:00:33"/>
    <x v="0"/>
    <x v="1"/>
    <s v="United States"/>
    <x v="0"/>
    <n v="87500"/>
    <m/>
    <s v="Ledgent Technology"/>
  </r>
  <r>
    <n v="7368"/>
    <x v="3"/>
    <x v="0"/>
    <n v="7368"/>
    <x v="3"/>
    <s v="Telecom Data Scientist"/>
    <s v="Anywhere"/>
    <s v="via LinkedIn"/>
    <x v="2"/>
    <x v="1"/>
    <s v="Sudan"/>
    <d v="2023-05-30T18:42:49"/>
    <x v="0"/>
    <x v="1"/>
    <s v="Sudan"/>
    <x v="1"/>
    <m/>
    <n v="75"/>
    <s v="Insight Global"/>
  </r>
  <r>
    <n v="7369"/>
    <x v="5"/>
    <x v="0"/>
    <n v="7369"/>
    <x v="5"/>
    <s v="Senior Data Analyst"/>
    <s v="Thousand Oaks, CA"/>
    <s v="via Dice"/>
    <x v="0"/>
    <x v="0"/>
    <s v="California, United States"/>
    <d v="2023-08-15T10:00:29"/>
    <x v="1"/>
    <x v="1"/>
    <s v="United States"/>
    <x v="0"/>
    <n v="120000"/>
    <m/>
    <s v="Jobot"/>
  </r>
  <r>
    <n v="7369"/>
    <x v="5"/>
    <x v="1"/>
    <n v="7369"/>
    <x v="5"/>
    <s v="Senior Data Analyst"/>
    <s v="Thousand Oaks, CA"/>
    <s v="via Dice"/>
    <x v="0"/>
    <x v="0"/>
    <s v="California, United States"/>
    <d v="2023-08-15T10:00:29"/>
    <x v="1"/>
    <x v="1"/>
    <s v="United States"/>
    <x v="0"/>
    <n v="120000"/>
    <m/>
    <s v="Jobot"/>
  </r>
  <r>
    <n v="7369"/>
    <x v="5"/>
    <x v="39"/>
    <n v="7369"/>
    <x v="5"/>
    <s v="Senior Data Analyst"/>
    <s v="Thousand Oaks, CA"/>
    <s v="via Dice"/>
    <x v="0"/>
    <x v="0"/>
    <s v="California, United States"/>
    <d v="2023-08-15T10:00:29"/>
    <x v="1"/>
    <x v="1"/>
    <s v="United States"/>
    <x v="0"/>
    <n v="120000"/>
    <m/>
    <s v="Jobot"/>
  </r>
  <r>
    <n v="7369"/>
    <x v="5"/>
    <x v="4"/>
    <n v="7369"/>
    <x v="5"/>
    <s v="Senior Data Analyst"/>
    <s v="Thousand Oaks, CA"/>
    <s v="via Dice"/>
    <x v="0"/>
    <x v="0"/>
    <s v="California, United States"/>
    <d v="2023-08-15T10:00:29"/>
    <x v="1"/>
    <x v="1"/>
    <s v="United States"/>
    <x v="0"/>
    <n v="120000"/>
    <m/>
    <s v="Jobot"/>
  </r>
  <r>
    <n v="7370"/>
    <x v="0"/>
    <x v="0"/>
    <n v="7370"/>
    <x v="0"/>
    <s v="Senior Data Scientist, Pricing Models"/>
    <s v="San Francisco, CA"/>
    <s v="via Ladders"/>
    <x v="0"/>
    <x v="0"/>
    <s v="California, United States"/>
    <d v="2023-05-11T11:05:39"/>
    <x v="0"/>
    <x v="0"/>
    <s v="United States"/>
    <x v="0"/>
    <n v="150000"/>
    <m/>
    <s v="Chartboost"/>
  </r>
  <r>
    <n v="7370"/>
    <x v="0"/>
    <x v="1"/>
    <n v="7370"/>
    <x v="0"/>
    <s v="Senior Data Scientist, Pricing Models"/>
    <s v="San Francisco, CA"/>
    <s v="via Ladders"/>
    <x v="0"/>
    <x v="0"/>
    <s v="California, United States"/>
    <d v="2023-05-11T11:05:39"/>
    <x v="0"/>
    <x v="0"/>
    <s v="United States"/>
    <x v="0"/>
    <n v="150000"/>
    <m/>
    <s v="Chartboost"/>
  </r>
  <r>
    <n v="7370"/>
    <x v="0"/>
    <x v="10"/>
    <n v="7370"/>
    <x v="0"/>
    <s v="Senior Data Scientist, Pricing Models"/>
    <s v="San Francisco, CA"/>
    <s v="via Ladders"/>
    <x v="0"/>
    <x v="0"/>
    <s v="California, United States"/>
    <d v="2023-05-11T11:05:39"/>
    <x v="0"/>
    <x v="0"/>
    <s v="United States"/>
    <x v="0"/>
    <n v="150000"/>
    <m/>
    <s v="Chartboost"/>
  </r>
  <r>
    <n v="7371"/>
    <x v="0"/>
    <x v="33"/>
    <n v="7371"/>
    <x v="0"/>
    <s v="Senior Data Scientist"/>
    <s v="Mountain View, CA"/>
    <s v="via Ladders"/>
    <x v="0"/>
    <x v="0"/>
    <s v="California, United States"/>
    <d v="2023-04-21T10:04:06"/>
    <x v="0"/>
    <x v="0"/>
    <s v="United States"/>
    <x v="0"/>
    <n v="175000"/>
    <m/>
    <s v="BetterHelp"/>
  </r>
  <r>
    <n v="7371"/>
    <x v="0"/>
    <x v="14"/>
    <n v="7371"/>
    <x v="0"/>
    <s v="Senior Data Scientist"/>
    <s v="Mountain View, CA"/>
    <s v="via Ladders"/>
    <x v="0"/>
    <x v="0"/>
    <s v="California, United States"/>
    <d v="2023-04-21T10:04:06"/>
    <x v="0"/>
    <x v="0"/>
    <s v="United States"/>
    <x v="0"/>
    <n v="175000"/>
    <m/>
    <s v="BetterHelp"/>
  </r>
  <r>
    <n v="7371"/>
    <x v="0"/>
    <x v="1"/>
    <n v="7371"/>
    <x v="0"/>
    <s v="Senior Data Scientist"/>
    <s v="Mountain View, CA"/>
    <s v="via Ladders"/>
    <x v="0"/>
    <x v="0"/>
    <s v="California, United States"/>
    <d v="2023-04-21T10:04:06"/>
    <x v="0"/>
    <x v="0"/>
    <s v="United States"/>
    <x v="0"/>
    <n v="175000"/>
    <m/>
    <s v="BetterHelp"/>
  </r>
  <r>
    <n v="7371"/>
    <x v="0"/>
    <x v="0"/>
    <n v="7371"/>
    <x v="0"/>
    <s v="Senior Data Scientist"/>
    <s v="Mountain View, CA"/>
    <s v="via Ladders"/>
    <x v="0"/>
    <x v="0"/>
    <s v="California, United States"/>
    <d v="2023-04-21T10:04:06"/>
    <x v="0"/>
    <x v="0"/>
    <s v="United States"/>
    <x v="0"/>
    <n v="175000"/>
    <m/>
    <s v="BetterHelp"/>
  </r>
  <r>
    <n v="7372"/>
    <x v="6"/>
    <x v="33"/>
    <n v="7372"/>
    <x v="6"/>
    <s v="Data Center Analyst"/>
    <s v="Doral, FL"/>
    <s v="via LinkedIn"/>
    <x v="2"/>
    <x v="0"/>
    <s v="Florida, United States"/>
    <d v="2023-01-24T19:02:58"/>
    <x v="1"/>
    <x v="1"/>
    <s v="United States"/>
    <x v="1"/>
    <m/>
    <n v="17.090000152587891"/>
    <s v="Robert Half"/>
  </r>
  <r>
    <n v="7373"/>
    <x v="6"/>
    <x v="5"/>
    <n v="7373"/>
    <x v="6"/>
    <s v="Recruitment Data Analyst"/>
    <s v="Mumbai, Maharashtra, India"/>
    <s v="via Ai-Jobs.net"/>
    <x v="0"/>
    <x v="0"/>
    <s v="India"/>
    <d v="2023-06-07T06:10:15"/>
    <x v="0"/>
    <x v="1"/>
    <s v="India"/>
    <x v="0"/>
    <n v="111175"/>
    <m/>
    <s v="Framestore"/>
  </r>
  <r>
    <n v="7373"/>
    <x v="6"/>
    <x v="4"/>
    <n v="7373"/>
    <x v="6"/>
    <s v="Recruitment Data Analyst"/>
    <s v="Mumbai, Maharashtra, India"/>
    <s v="via Ai-Jobs.net"/>
    <x v="0"/>
    <x v="0"/>
    <s v="India"/>
    <d v="2023-06-07T06:10:15"/>
    <x v="0"/>
    <x v="1"/>
    <s v="India"/>
    <x v="0"/>
    <n v="111175"/>
    <m/>
    <s v="Framestore"/>
  </r>
  <r>
    <n v="7374"/>
    <x v="5"/>
    <x v="33"/>
    <n v="7374"/>
    <x v="5"/>
    <s v="Senior Data Analyst"/>
    <s v="Dallas, TX"/>
    <s v="via Aston Carter"/>
    <x v="2"/>
    <x v="0"/>
    <s v="Texas, United States"/>
    <d v="2023-05-25T15:00:57"/>
    <x v="1"/>
    <x v="1"/>
    <s v="United States"/>
    <x v="1"/>
    <m/>
    <n v="57"/>
    <s v="Aston Carter"/>
  </r>
  <r>
    <n v="7374"/>
    <x v="5"/>
    <x v="41"/>
    <n v="7374"/>
    <x v="5"/>
    <s v="Senior Data Analyst"/>
    <s v="Dallas, TX"/>
    <s v="via Aston Carter"/>
    <x v="2"/>
    <x v="0"/>
    <s v="Texas, United States"/>
    <d v="2023-05-25T15:00:57"/>
    <x v="1"/>
    <x v="1"/>
    <s v="United States"/>
    <x v="1"/>
    <m/>
    <n v="57"/>
    <s v="Aston Carter"/>
  </r>
  <r>
    <n v="7374"/>
    <x v="5"/>
    <x v="41"/>
    <n v="7374"/>
    <x v="5"/>
    <s v="Senior Data Analyst"/>
    <s v="Dallas, TX"/>
    <s v="via Aston Carter"/>
    <x v="2"/>
    <x v="0"/>
    <s v="Texas, United States"/>
    <d v="2023-05-25T15:00:57"/>
    <x v="1"/>
    <x v="1"/>
    <s v="United States"/>
    <x v="1"/>
    <m/>
    <n v="57"/>
    <s v="Aston Carter"/>
  </r>
  <r>
    <n v="7374"/>
    <x v="5"/>
    <x v="0"/>
    <n v="7374"/>
    <x v="5"/>
    <s v="Senior Data Analyst"/>
    <s v="Dallas, TX"/>
    <s v="via Aston Carter"/>
    <x v="2"/>
    <x v="0"/>
    <s v="Texas, United States"/>
    <d v="2023-05-25T15:00:57"/>
    <x v="1"/>
    <x v="1"/>
    <s v="United States"/>
    <x v="1"/>
    <m/>
    <n v="57"/>
    <s v="Aston Carter"/>
  </r>
  <r>
    <n v="7374"/>
    <x v="5"/>
    <x v="40"/>
    <n v="7374"/>
    <x v="5"/>
    <s v="Senior Data Analyst"/>
    <s v="Dallas, TX"/>
    <s v="via Aston Carter"/>
    <x v="2"/>
    <x v="0"/>
    <s v="Texas, United States"/>
    <d v="2023-05-25T15:00:57"/>
    <x v="1"/>
    <x v="1"/>
    <s v="United States"/>
    <x v="1"/>
    <m/>
    <n v="57"/>
    <s v="Aston Carter"/>
  </r>
  <r>
    <n v="7374"/>
    <x v="5"/>
    <x v="82"/>
    <n v="7374"/>
    <x v="5"/>
    <s v="Senior Data Analyst"/>
    <s v="Dallas, TX"/>
    <s v="via Aston Carter"/>
    <x v="2"/>
    <x v="0"/>
    <s v="Texas, United States"/>
    <d v="2023-05-25T15:00:57"/>
    <x v="1"/>
    <x v="1"/>
    <s v="United States"/>
    <x v="1"/>
    <m/>
    <n v="57"/>
    <s v="Aston Carter"/>
  </r>
  <r>
    <n v="7374"/>
    <x v="5"/>
    <x v="133"/>
    <n v="7374"/>
    <x v="5"/>
    <s v="Senior Data Analyst"/>
    <s v="Dallas, TX"/>
    <s v="via Aston Carter"/>
    <x v="2"/>
    <x v="0"/>
    <s v="Texas, United States"/>
    <d v="2023-05-25T15:00:57"/>
    <x v="1"/>
    <x v="1"/>
    <s v="United States"/>
    <x v="1"/>
    <m/>
    <n v="57"/>
    <s v="Aston Carter"/>
  </r>
  <r>
    <n v="7374"/>
    <x v="5"/>
    <x v="65"/>
    <n v="7374"/>
    <x v="5"/>
    <s v="Senior Data Analyst"/>
    <s v="Dallas, TX"/>
    <s v="via Aston Carter"/>
    <x v="2"/>
    <x v="0"/>
    <s v="Texas, United States"/>
    <d v="2023-05-25T15:00:57"/>
    <x v="1"/>
    <x v="1"/>
    <s v="United States"/>
    <x v="1"/>
    <m/>
    <n v="57"/>
    <s v="Aston Carter"/>
  </r>
  <r>
    <n v="7374"/>
    <x v="5"/>
    <x v="66"/>
    <n v="7374"/>
    <x v="5"/>
    <s v="Senior Data Analyst"/>
    <s v="Dallas, TX"/>
    <s v="via Aston Carter"/>
    <x v="2"/>
    <x v="0"/>
    <s v="Texas, United States"/>
    <d v="2023-05-25T15:00:57"/>
    <x v="1"/>
    <x v="1"/>
    <s v="United States"/>
    <x v="1"/>
    <m/>
    <n v="57"/>
    <s v="Aston Carter"/>
  </r>
  <r>
    <n v="7375"/>
    <x v="3"/>
    <x v="1"/>
    <n v="7375"/>
    <x v="3"/>
    <s v="Data Scientist"/>
    <s v="Los Angeles, CA"/>
    <s v="via Robert Half"/>
    <x v="2"/>
    <x v="0"/>
    <s v="California, United States"/>
    <d v="2023-07-17T01:02:44"/>
    <x v="0"/>
    <x v="1"/>
    <s v="United States"/>
    <x v="1"/>
    <m/>
    <n v="82.5"/>
    <s v="Robert Half"/>
  </r>
  <r>
    <n v="7375"/>
    <x v="3"/>
    <x v="14"/>
    <n v="7375"/>
    <x v="3"/>
    <s v="Data Scientist"/>
    <s v="Los Angeles, CA"/>
    <s v="via Robert Half"/>
    <x v="2"/>
    <x v="0"/>
    <s v="California, United States"/>
    <d v="2023-07-17T01:02:44"/>
    <x v="0"/>
    <x v="1"/>
    <s v="United States"/>
    <x v="1"/>
    <m/>
    <n v="82.5"/>
    <s v="Robert Half"/>
  </r>
  <r>
    <n v="7375"/>
    <x v="3"/>
    <x v="4"/>
    <n v="7375"/>
    <x v="3"/>
    <s v="Data Scientist"/>
    <s v="Los Angeles, CA"/>
    <s v="via Robert Half"/>
    <x v="2"/>
    <x v="0"/>
    <s v="California, United States"/>
    <d v="2023-07-17T01:02:44"/>
    <x v="0"/>
    <x v="1"/>
    <s v="United States"/>
    <x v="1"/>
    <m/>
    <n v="82.5"/>
    <s v="Robert Half"/>
  </r>
  <r>
    <n v="7376"/>
    <x v="8"/>
    <x v="0"/>
    <n v="7376"/>
    <x v="8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s v="Stanford University"/>
  </r>
  <r>
    <n v="7376"/>
    <x v="8"/>
    <x v="14"/>
    <n v="7376"/>
    <x v="8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s v="Stanford University"/>
  </r>
  <r>
    <n v="7376"/>
    <x v="8"/>
    <x v="1"/>
    <n v="7376"/>
    <x v="8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s v="Stanford University"/>
  </r>
  <r>
    <n v="7376"/>
    <x v="8"/>
    <x v="38"/>
    <n v="7376"/>
    <x v="8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s v="Stanford University"/>
  </r>
  <r>
    <n v="7376"/>
    <x v="8"/>
    <x v="4"/>
    <n v="7376"/>
    <x v="8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s v="Stanford University"/>
  </r>
  <r>
    <n v="7376"/>
    <x v="8"/>
    <x v="5"/>
    <n v="7376"/>
    <x v="8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s v="Stanford University"/>
  </r>
  <r>
    <n v="7376"/>
    <x v="8"/>
    <x v="61"/>
    <n v="7376"/>
    <x v="8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s v="Stanford University"/>
  </r>
  <r>
    <n v="7377"/>
    <x v="6"/>
    <x v="0"/>
    <n v="7377"/>
    <x v="6"/>
    <s v="Quality Assurance Data Analyst"/>
    <s v="California"/>
    <s v="via Indeed"/>
    <x v="0"/>
    <x v="0"/>
    <s v="California, United States"/>
    <d v="2023-03-20T16:02:16"/>
    <x v="0"/>
    <x v="1"/>
    <s v="United States"/>
    <x v="1"/>
    <m/>
    <n v="48.665000915527337"/>
    <s v="Epiq Systems, Inc."/>
  </r>
  <r>
    <n v="7377"/>
    <x v="6"/>
    <x v="102"/>
    <n v="7377"/>
    <x v="6"/>
    <s v="Quality Assurance Data Analyst"/>
    <s v="California"/>
    <s v="via Indeed"/>
    <x v="0"/>
    <x v="0"/>
    <s v="California, United States"/>
    <d v="2023-03-20T16:02:16"/>
    <x v="0"/>
    <x v="1"/>
    <s v="United States"/>
    <x v="1"/>
    <m/>
    <n v="48.665000915527337"/>
    <s v="Epiq Systems, Inc."/>
  </r>
  <r>
    <n v="7377"/>
    <x v="6"/>
    <x v="36"/>
    <n v="7377"/>
    <x v="6"/>
    <s v="Quality Assurance Data Analyst"/>
    <s v="California"/>
    <s v="via Indeed"/>
    <x v="0"/>
    <x v="0"/>
    <s v="California, United States"/>
    <d v="2023-03-20T16:02:16"/>
    <x v="0"/>
    <x v="1"/>
    <s v="United States"/>
    <x v="1"/>
    <m/>
    <n v="48.665000915527337"/>
    <s v="Epiq Systems, Inc."/>
  </r>
  <r>
    <n v="7377"/>
    <x v="6"/>
    <x v="40"/>
    <n v="7377"/>
    <x v="6"/>
    <s v="Quality Assurance Data Analyst"/>
    <s v="California"/>
    <s v="via Indeed"/>
    <x v="0"/>
    <x v="0"/>
    <s v="California, United States"/>
    <d v="2023-03-20T16:02:16"/>
    <x v="0"/>
    <x v="1"/>
    <s v="United States"/>
    <x v="1"/>
    <m/>
    <n v="48.665000915527337"/>
    <s v="Epiq Systems, Inc."/>
  </r>
  <r>
    <n v="7378"/>
    <x v="1"/>
    <x v="1"/>
    <n v="7378"/>
    <x v="1"/>
    <s v="Data Engineer"/>
    <s v="Los Angeles, CA"/>
    <s v="via Dice"/>
    <x v="0"/>
    <x v="0"/>
    <s v="Sudan"/>
    <d v="2023-01-23T18:27:39"/>
    <x v="0"/>
    <x v="1"/>
    <s v="Sudan"/>
    <x v="0"/>
    <n v="90000"/>
    <m/>
    <s v="MRoads"/>
  </r>
  <r>
    <n v="7378"/>
    <x v="1"/>
    <x v="0"/>
    <n v="7378"/>
    <x v="1"/>
    <s v="Data Engineer"/>
    <s v="Los Angeles, CA"/>
    <s v="via Dice"/>
    <x v="0"/>
    <x v="0"/>
    <s v="Sudan"/>
    <d v="2023-01-23T18:27:39"/>
    <x v="0"/>
    <x v="1"/>
    <s v="Sudan"/>
    <x v="0"/>
    <n v="90000"/>
    <m/>
    <s v="MRoads"/>
  </r>
  <r>
    <n v="7378"/>
    <x v="1"/>
    <x v="2"/>
    <n v="7378"/>
    <x v="1"/>
    <s v="Data Engineer"/>
    <s v="Los Angeles, CA"/>
    <s v="via Dice"/>
    <x v="0"/>
    <x v="0"/>
    <s v="Sudan"/>
    <d v="2023-01-23T18:27:39"/>
    <x v="0"/>
    <x v="1"/>
    <s v="Sudan"/>
    <x v="0"/>
    <n v="90000"/>
    <m/>
    <s v="MRoads"/>
  </r>
  <r>
    <n v="7378"/>
    <x v="1"/>
    <x v="26"/>
    <n v="7378"/>
    <x v="1"/>
    <s v="Data Engineer"/>
    <s v="Los Angeles, CA"/>
    <s v="via Dice"/>
    <x v="0"/>
    <x v="0"/>
    <s v="Sudan"/>
    <d v="2023-01-23T18:27:39"/>
    <x v="0"/>
    <x v="1"/>
    <s v="Sudan"/>
    <x v="0"/>
    <n v="90000"/>
    <m/>
    <s v="MRoads"/>
  </r>
  <r>
    <n v="7378"/>
    <x v="1"/>
    <x v="24"/>
    <n v="7378"/>
    <x v="1"/>
    <s v="Data Engineer"/>
    <s v="Los Angeles, CA"/>
    <s v="via Dice"/>
    <x v="0"/>
    <x v="0"/>
    <s v="Sudan"/>
    <d v="2023-01-23T18:27:39"/>
    <x v="0"/>
    <x v="1"/>
    <s v="Sudan"/>
    <x v="0"/>
    <n v="90000"/>
    <m/>
    <s v="MRoads"/>
  </r>
  <r>
    <n v="7379"/>
    <x v="3"/>
    <x v="1"/>
    <n v="7379"/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</r>
  <r>
    <n v="7379"/>
    <x v="3"/>
    <x v="14"/>
    <n v="7379"/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</r>
  <r>
    <n v="7379"/>
    <x v="3"/>
    <x v="8"/>
    <n v="7379"/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</r>
  <r>
    <n v="7379"/>
    <x v="3"/>
    <x v="41"/>
    <n v="7379"/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</r>
  <r>
    <n v="7379"/>
    <x v="3"/>
    <x v="41"/>
    <n v="7379"/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</r>
  <r>
    <n v="7379"/>
    <x v="3"/>
    <x v="42"/>
    <n v="7379"/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</r>
  <r>
    <n v="7379"/>
    <x v="3"/>
    <x v="31"/>
    <n v="7379"/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</r>
  <r>
    <n v="7379"/>
    <x v="3"/>
    <x v="2"/>
    <n v="7379"/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</r>
  <r>
    <n v="7379"/>
    <x v="3"/>
    <x v="26"/>
    <n v="7379"/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</r>
  <r>
    <n v="7379"/>
    <x v="3"/>
    <x v="111"/>
    <n v="7379"/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</r>
  <r>
    <n v="7379"/>
    <x v="3"/>
    <x v="13"/>
    <n v="7379"/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</r>
  <r>
    <n v="7379"/>
    <x v="3"/>
    <x v="48"/>
    <n v="7379"/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</r>
  <r>
    <n v="7381"/>
    <x v="1"/>
    <x v="8"/>
    <n v="7381"/>
    <x v="1"/>
    <s v="Data Engineer"/>
    <s v="Pleasanton, CA"/>
    <s v="via LinkedIn"/>
    <x v="2"/>
    <x v="0"/>
    <s v="Texas, United States"/>
    <d v="2023-01-17T18:09:41"/>
    <x v="1"/>
    <x v="1"/>
    <s v="United States"/>
    <x v="1"/>
    <m/>
    <n v="85"/>
    <s v="Virtusa"/>
  </r>
  <r>
    <n v="7381"/>
    <x v="1"/>
    <x v="1"/>
    <n v="7381"/>
    <x v="1"/>
    <s v="Data Engineer"/>
    <s v="Pleasanton, CA"/>
    <s v="via LinkedIn"/>
    <x v="2"/>
    <x v="0"/>
    <s v="Texas, United States"/>
    <d v="2023-01-17T18:09:41"/>
    <x v="1"/>
    <x v="1"/>
    <s v="United States"/>
    <x v="1"/>
    <m/>
    <n v="85"/>
    <s v="Virtusa"/>
  </r>
  <r>
    <n v="7381"/>
    <x v="1"/>
    <x v="0"/>
    <n v="7381"/>
    <x v="1"/>
    <s v="Data Engineer"/>
    <s v="Pleasanton, CA"/>
    <s v="via LinkedIn"/>
    <x v="2"/>
    <x v="0"/>
    <s v="Texas, United States"/>
    <d v="2023-01-17T18:09:41"/>
    <x v="1"/>
    <x v="1"/>
    <s v="United States"/>
    <x v="1"/>
    <m/>
    <n v="85"/>
    <s v="Virtusa"/>
  </r>
  <r>
    <n v="7381"/>
    <x v="1"/>
    <x v="2"/>
    <n v="7381"/>
    <x v="1"/>
    <s v="Data Engineer"/>
    <s v="Pleasanton, CA"/>
    <s v="via LinkedIn"/>
    <x v="2"/>
    <x v="0"/>
    <s v="Texas, United States"/>
    <d v="2023-01-17T18:09:41"/>
    <x v="1"/>
    <x v="1"/>
    <s v="United States"/>
    <x v="1"/>
    <m/>
    <n v="85"/>
    <s v="Virtusa"/>
  </r>
  <r>
    <n v="7382"/>
    <x v="6"/>
    <x v="0"/>
    <n v="7382"/>
    <x v="6"/>
    <s v="Data Analyst /Product Analyst"/>
    <s v="Calabasas, CA"/>
    <s v="via LinkedIn"/>
    <x v="0"/>
    <x v="0"/>
    <s v="California, United States"/>
    <d v="2023-05-16T22:00:06"/>
    <x v="1"/>
    <x v="1"/>
    <s v="United States"/>
    <x v="0"/>
    <n v="52500"/>
    <m/>
    <s v="Robert Half"/>
  </r>
  <r>
    <n v="7382"/>
    <x v="6"/>
    <x v="40"/>
    <n v="7382"/>
    <x v="6"/>
    <s v="Data Analyst /Product Analyst"/>
    <s v="Calabasas, CA"/>
    <s v="via LinkedIn"/>
    <x v="0"/>
    <x v="0"/>
    <s v="California, United States"/>
    <d v="2023-05-16T22:00:06"/>
    <x v="1"/>
    <x v="1"/>
    <s v="United States"/>
    <x v="0"/>
    <n v="52500"/>
    <m/>
    <s v="Robert Half"/>
  </r>
  <r>
    <n v="7383"/>
    <x v="1"/>
    <x v="8"/>
    <n v="7383"/>
    <x v="1"/>
    <s v="BD/XAB Data Architect"/>
    <s v="Vietnam"/>
    <s v="via Ai-Jobs.net"/>
    <x v="0"/>
    <x v="0"/>
    <s v="Vietnam"/>
    <d v="2023-04-12T08:28:17"/>
    <x v="0"/>
    <x v="1"/>
    <s v="Vietnam"/>
    <x v="0"/>
    <n v="165000"/>
    <m/>
    <s v="Bosch Group"/>
  </r>
  <r>
    <n v="7383"/>
    <x v="1"/>
    <x v="11"/>
    <n v="7383"/>
    <x v="1"/>
    <s v="BD/XAB Data Architect"/>
    <s v="Vietnam"/>
    <s v="via Ai-Jobs.net"/>
    <x v="0"/>
    <x v="0"/>
    <s v="Vietnam"/>
    <d v="2023-04-12T08:28:17"/>
    <x v="0"/>
    <x v="1"/>
    <s v="Vietnam"/>
    <x v="0"/>
    <n v="165000"/>
    <m/>
    <s v="Bosch Group"/>
  </r>
  <r>
    <n v="7383"/>
    <x v="1"/>
    <x v="109"/>
    <n v="7383"/>
    <x v="1"/>
    <s v="BD/XAB Data Architect"/>
    <s v="Vietnam"/>
    <s v="via Ai-Jobs.net"/>
    <x v="0"/>
    <x v="0"/>
    <s v="Vietnam"/>
    <d v="2023-04-12T08:28:17"/>
    <x v="0"/>
    <x v="1"/>
    <s v="Vietnam"/>
    <x v="0"/>
    <n v="165000"/>
    <m/>
    <s v="Bosch Group"/>
  </r>
  <r>
    <n v="7383"/>
    <x v="1"/>
    <x v="65"/>
    <n v="7383"/>
    <x v="1"/>
    <s v="BD/XAB Data Architect"/>
    <s v="Vietnam"/>
    <s v="via Ai-Jobs.net"/>
    <x v="0"/>
    <x v="0"/>
    <s v="Vietnam"/>
    <d v="2023-04-12T08:28:17"/>
    <x v="0"/>
    <x v="1"/>
    <s v="Vietnam"/>
    <x v="0"/>
    <n v="165000"/>
    <m/>
    <s v="Bosch Group"/>
  </r>
  <r>
    <n v="7384"/>
    <x v="1"/>
    <x v="108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1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8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89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30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7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68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69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0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25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25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85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84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36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34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113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2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26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19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13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55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4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62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4"/>
    <x v="1"/>
    <x v="81"/>
    <n v="7384"/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</r>
  <r>
    <n v="7385"/>
    <x v="1"/>
    <x v="1"/>
    <n v="7385"/>
    <x v="1"/>
    <s v="Lead Data Engineer - Life - Full-time / Part-time"/>
    <s v="Dunwoody, GA"/>
    <s v="via Snagajob"/>
    <x v="0"/>
    <x v="0"/>
    <s v="Illinois, United States"/>
    <d v="2023-08-25T18:10:59"/>
    <x v="0"/>
    <x v="1"/>
    <s v="United States"/>
    <x v="1"/>
    <m/>
    <n v="54.130001068115227"/>
    <s v="State Farm"/>
  </r>
  <r>
    <n v="7385"/>
    <x v="1"/>
    <x v="41"/>
    <n v="7385"/>
    <x v="1"/>
    <s v="Lead Data Engineer - Life - Full-time / Part-time"/>
    <s v="Dunwoody, GA"/>
    <s v="via Snagajob"/>
    <x v="0"/>
    <x v="0"/>
    <s v="Illinois, United States"/>
    <d v="2023-08-25T18:10:59"/>
    <x v="0"/>
    <x v="1"/>
    <s v="United States"/>
    <x v="1"/>
    <m/>
    <n v="54.130001068115227"/>
    <s v="State Farm"/>
  </r>
  <r>
    <n v="7385"/>
    <x v="1"/>
    <x v="41"/>
    <n v="7385"/>
    <x v="1"/>
    <s v="Lead Data Engineer - Life - Full-time / Part-time"/>
    <s v="Dunwoody, GA"/>
    <s v="via Snagajob"/>
    <x v="0"/>
    <x v="0"/>
    <s v="Illinois, United States"/>
    <d v="2023-08-25T18:10:59"/>
    <x v="0"/>
    <x v="1"/>
    <s v="United States"/>
    <x v="1"/>
    <m/>
    <n v="54.130001068115227"/>
    <s v="State Farm"/>
  </r>
  <r>
    <n v="7385"/>
    <x v="1"/>
    <x v="34"/>
    <n v="7385"/>
    <x v="1"/>
    <s v="Lead Data Engineer - Life - Full-time / Part-time"/>
    <s v="Dunwoody, GA"/>
    <s v="via Snagajob"/>
    <x v="0"/>
    <x v="0"/>
    <s v="Illinois, United States"/>
    <d v="2023-08-25T18:10:59"/>
    <x v="0"/>
    <x v="1"/>
    <s v="United States"/>
    <x v="1"/>
    <m/>
    <n v="54.130001068115227"/>
    <s v="State Farm"/>
  </r>
  <r>
    <n v="7385"/>
    <x v="1"/>
    <x v="37"/>
    <n v="7385"/>
    <x v="1"/>
    <s v="Lead Data Engineer - Life - Full-time / Part-time"/>
    <s v="Dunwoody, GA"/>
    <s v="via Snagajob"/>
    <x v="0"/>
    <x v="0"/>
    <s v="Illinois, United States"/>
    <d v="2023-08-25T18:10:59"/>
    <x v="0"/>
    <x v="1"/>
    <s v="United States"/>
    <x v="1"/>
    <m/>
    <n v="54.130001068115227"/>
    <s v="State Farm"/>
  </r>
  <r>
    <n v="7385"/>
    <x v="1"/>
    <x v="2"/>
    <n v="7385"/>
    <x v="1"/>
    <s v="Lead Data Engineer - Life - Full-time / Part-time"/>
    <s v="Dunwoody, GA"/>
    <s v="via Snagajob"/>
    <x v="0"/>
    <x v="0"/>
    <s v="Illinois, United States"/>
    <d v="2023-08-25T18:10:59"/>
    <x v="0"/>
    <x v="1"/>
    <s v="United States"/>
    <x v="1"/>
    <m/>
    <n v="54.130001068115227"/>
    <s v="State Farm"/>
  </r>
  <r>
    <n v="7385"/>
    <x v="1"/>
    <x v="3"/>
    <n v="7385"/>
    <x v="1"/>
    <s v="Lead Data Engineer - Life - Full-time / Part-time"/>
    <s v="Dunwoody, GA"/>
    <s v="via Snagajob"/>
    <x v="0"/>
    <x v="0"/>
    <s v="Illinois, United States"/>
    <d v="2023-08-25T18:10:59"/>
    <x v="0"/>
    <x v="1"/>
    <s v="United States"/>
    <x v="1"/>
    <m/>
    <n v="54.130001068115227"/>
    <s v="State Farm"/>
  </r>
  <r>
    <n v="7385"/>
    <x v="1"/>
    <x v="73"/>
    <n v="7385"/>
    <x v="1"/>
    <s v="Lead Data Engineer - Life - Full-time / Part-time"/>
    <s v="Dunwoody, GA"/>
    <s v="via Snagajob"/>
    <x v="0"/>
    <x v="0"/>
    <s v="Illinois, United States"/>
    <d v="2023-08-25T18:10:59"/>
    <x v="0"/>
    <x v="1"/>
    <s v="United States"/>
    <x v="1"/>
    <m/>
    <n v="54.130001068115227"/>
    <s v="State Farm"/>
  </r>
  <r>
    <n v="7385"/>
    <x v="1"/>
    <x v="125"/>
    <n v="7385"/>
    <x v="1"/>
    <s v="Lead Data Engineer - Life - Full-time / Part-time"/>
    <s v="Dunwoody, GA"/>
    <s v="via Snagajob"/>
    <x v="0"/>
    <x v="0"/>
    <s v="Illinois, United States"/>
    <d v="2023-08-25T18:10:59"/>
    <x v="0"/>
    <x v="1"/>
    <s v="United States"/>
    <x v="1"/>
    <m/>
    <n v="54.130001068115227"/>
    <s v="State Farm"/>
  </r>
  <r>
    <n v="7385"/>
    <x v="1"/>
    <x v="49"/>
    <n v="7385"/>
    <x v="1"/>
    <s v="Lead Data Engineer - Life - Full-time / Part-time"/>
    <s v="Dunwoody, GA"/>
    <s v="via Snagajob"/>
    <x v="0"/>
    <x v="0"/>
    <s v="Illinois, United States"/>
    <d v="2023-08-25T18:10:59"/>
    <x v="0"/>
    <x v="1"/>
    <s v="United States"/>
    <x v="1"/>
    <m/>
    <n v="54.130001068115227"/>
    <s v="State Farm"/>
  </r>
  <r>
    <n v="7386"/>
    <x v="1"/>
    <x v="42"/>
    <n v="7386"/>
    <x v="1"/>
    <s v="Data Engineer"/>
    <s v="Plano, TX"/>
    <s v="via Dice.com"/>
    <x v="2"/>
    <x v="0"/>
    <s v="Georgia"/>
    <d v="2023-09-26T14:39:51"/>
    <x v="0"/>
    <x v="1"/>
    <s v="United States"/>
    <x v="1"/>
    <m/>
    <n v="47.5"/>
    <s v="HStechnologies LLC"/>
  </r>
  <r>
    <n v="7386"/>
    <x v="1"/>
    <x v="1"/>
    <n v="7386"/>
    <x v="1"/>
    <s v="Data Engineer"/>
    <s v="Plano, TX"/>
    <s v="via Dice.com"/>
    <x v="2"/>
    <x v="0"/>
    <s v="Georgia"/>
    <d v="2023-09-26T14:39:51"/>
    <x v="0"/>
    <x v="1"/>
    <s v="United States"/>
    <x v="1"/>
    <m/>
    <n v="47.5"/>
    <s v="HStechnologies LLC"/>
  </r>
  <r>
    <n v="7386"/>
    <x v="1"/>
    <x v="8"/>
    <n v="7386"/>
    <x v="1"/>
    <s v="Data Engineer"/>
    <s v="Plano, TX"/>
    <s v="via Dice.com"/>
    <x v="2"/>
    <x v="0"/>
    <s v="Georgia"/>
    <d v="2023-09-26T14:39:51"/>
    <x v="0"/>
    <x v="1"/>
    <s v="United States"/>
    <x v="1"/>
    <m/>
    <n v="47.5"/>
    <s v="HStechnologies LLC"/>
  </r>
  <r>
    <n v="7386"/>
    <x v="1"/>
    <x v="128"/>
    <n v="7386"/>
    <x v="1"/>
    <s v="Data Engineer"/>
    <s v="Plano, TX"/>
    <s v="via Dice.com"/>
    <x v="2"/>
    <x v="0"/>
    <s v="Georgia"/>
    <d v="2023-09-26T14:39:51"/>
    <x v="0"/>
    <x v="1"/>
    <s v="United States"/>
    <x v="1"/>
    <m/>
    <n v="47.5"/>
    <s v="HStechnologies LLC"/>
  </r>
  <r>
    <n v="7386"/>
    <x v="1"/>
    <x v="44"/>
    <n v="7386"/>
    <x v="1"/>
    <s v="Data Engineer"/>
    <s v="Plano, TX"/>
    <s v="via Dice.com"/>
    <x v="2"/>
    <x v="0"/>
    <s v="Georgia"/>
    <d v="2023-09-26T14:39:51"/>
    <x v="0"/>
    <x v="1"/>
    <s v="United States"/>
    <x v="1"/>
    <m/>
    <n v="47.5"/>
    <s v="HStechnologies LLC"/>
  </r>
  <r>
    <n v="7386"/>
    <x v="1"/>
    <x v="32"/>
    <n v="7386"/>
    <x v="1"/>
    <s v="Data Engineer"/>
    <s v="Plano, TX"/>
    <s v="via Dice.com"/>
    <x v="2"/>
    <x v="0"/>
    <s v="Georgia"/>
    <d v="2023-09-26T14:39:51"/>
    <x v="0"/>
    <x v="1"/>
    <s v="United States"/>
    <x v="1"/>
    <m/>
    <n v="47.5"/>
    <s v="HStechnologies LLC"/>
  </r>
  <r>
    <n v="7386"/>
    <x v="1"/>
    <x v="10"/>
    <n v="7386"/>
    <x v="1"/>
    <s v="Data Engineer"/>
    <s v="Plano, TX"/>
    <s v="via Dice.com"/>
    <x v="2"/>
    <x v="0"/>
    <s v="Georgia"/>
    <d v="2023-09-26T14:39:51"/>
    <x v="0"/>
    <x v="1"/>
    <s v="United States"/>
    <x v="1"/>
    <m/>
    <n v="47.5"/>
    <s v="HStechnologies LLC"/>
  </r>
  <r>
    <n v="7386"/>
    <x v="1"/>
    <x v="9"/>
    <n v="7386"/>
    <x v="1"/>
    <s v="Data Engineer"/>
    <s v="Plano, TX"/>
    <s v="via Dice.com"/>
    <x v="2"/>
    <x v="0"/>
    <s v="Georgia"/>
    <d v="2023-09-26T14:39:51"/>
    <x v="0"/>
    <x v="1"/>
    <s v="United States"/>
    <x v="1"/>
    <m/>
    <n v="47.5"/>
    <s v="HStechnologies LLC"/>
  </r>
  <r>
    <n v="7386"/>
    <x v="1"/>
    <x v="11"/>
    <n v="7386"/>
    <x v="1"/>
    <s v="Data Engineer"/>
    <s v="Plano, TX"/>
    <s v="via Dice.com"/>
    <x v="2"/>
    <x v="0"/>
    <s v="Georgia"/>
    <d v="2023-09-26T14:39:51"/>
    <x v="0"/>
    <x v="1"/>
    <s v="United States"/>
    <x v="1"/>
    <m/>
    <n v="47.5"/>
    <s v="HStechnologies LLC"/>
  </r>
  <r>
    <n v="7386"/>
    <x v="1"/>
    <x v="66"/>
    <n v="7386"/>
    <x v="1"/>
    <s v="Data Engineer"/>
    <s v="Plano, TX"/>
    <s v="via Dice.com"/>
    <x v="2"/>
    <x v="0"/>
    <s v="Georgia"/>
    <d v="2023-09-26T14:39:51"/>
    <x v="0"/>
    <x v="1"/>
    <s v="United States"/>
    <x v="1"/>
    <m/>
    <n v="47.5"/>
    <s v="HStechnologies LLC"/>
  </r>
  <r>
    <n v="7387"/>
    <x v="3"/>
    <x v="1"/>
    <n v="7387"/>
    <x v="3"/>
    <s v="Data Scientist - Security Clearance"/>
    <s v="La Plata, MD"/>
    <s v="via Indeed"/>
    <x v="0"/>
    <x v="0"/>
    <s v="New York, United States"/>
    <d v="2023-09-29T17:03:08"/>
    <x v="0"/>
    <x v="1"/>
    <s v="United States"/>
    <x v="0"/>
    <n v="165000"/>
    <m/>
    <s v="Hireteq Solutions Inc."/>
  </r>
  <r>
    <n v="7387"/>
    <x v="3"/>
    <x v="8"/>
    <n v="7387"/>
    <x v="3"/>
    <s v="Data Scientist - Security Clearance"/>
    <s v="La Plata, MD"/>
    <s v="via Indeed"/>
    <x v="0"/>
    <x v="0"/>
    <s v="New York, United States"/>
    <d v="2023-09-29T17:03:08"/>
    <x v="0"/>
    <x v="1"/>
    <s v="United States"/>
    <x v="0"/>
    <n v="165000"/>
    <m/>
    <s v="Hireteq Solutions Inc."/>
  </r>
  <r>
    <n v="7387"/>
    <x v="3"/>
    <x v="37"/>
    <n v="7387"/>
    <x v="3"/>
    <s v="Data Scientist - Security Clearance"/>
    <s v="La Plata, MD"/>
    <s v="via Indeed"/>
    <x v="0"/>
    <x v="0"/>
    <s v="New York, United States"/>
    <d v="2023-09-29T17:03:08"/>
    <x v="0"/>
    <x v="1"/>
    <s v="United States"/>
    <x v="0"/>
    <n v="165000"/>
    <m/>
    <s v="Hireteq Solutions Inc."/>
  </r>
  <r>
    <n v="7388"/>
    <x v="6"/>
    <x v="63"/>
    <n v="7388"/>
    <x v="6"/>
    <s v="Business Data Analyst"/>
    <s v="Jersey City, NJ"/>
    <s v="via Dice"/>
    <x v="2"/>
    <x v="0"/>
    <s v="New York, United States"/>
    <d v="2023-06-29T13:00:02"/>
    <x v="0"/>
    <x v="1"/>
    <s v="United States"/>
    <x v="1"/>
    <m/>
    <n v="65"/>
    <s v="Mindlance"/>
  </r>
  <r>
    <n v="7388"/>
    <x v="6"/>
    <x v="0"/>
    <n v="7388"/>
    <x v="6"/>
    <s v="Business Data Analyst"/>
    <s v="Jersey City, NJ"/>
    <s v="via Dice"/>
    <x v="2"/>
    <x v="0"/>
    <s v="New York, United States"/>
    <d v="2023-06-29T13:00:02"/>
    <x v="0"/>
    <x v="1"/>
    <s v="United States"/>
    <x v="1"/>
    <m/>
    <n v="65"/>
    <s v="Mindlance"/>
  </r>
  <r>
    <n v="7389"/>
    <x v="6"/>
    <x v="0"/>
    <n v="7389"/>
    <x v="6"/>
    <s v="Data Analyst"/>
    <s v="St. Louis, MO"/>
    <s v="via Indeed"/>
    <x v="2"/>
    <x v="0"/>
    <s v="Illinois, United States"/>
    <d v="2023-04-24T22:01:25"/>
    <x v="0"/>
    <x v="0"/>
    <s v="United States"/>
    <x v="1"/>
    <m/>
    <n v="51"/>
    <s v="Insight Global"/>
  </r>
  <r>
    <n v="7389"/>
    <x v="6"/>
    <x v="41"/>
    <n v="7389"/>
    <x v="6"/>
    <s v="Data Analyst"/>
    <s v="St. Louis, MO"/>
    <s v="via Indeed"/>
    <x v="2"/>
    <x v="0"/>
    <s v="Illinois, United States"/>
    <d v="2023-04-24T22:01:25"/>
    <x v="0"/>
    <x v="0"/>
    <s v="United States"/>
    <x v="1"/>
    <m/>
    <n v="51"/>
    <s v="Insight Global"/>
  </r>
  <r>
    <n v="7389"/>
    <x v="6"/>
    <x v="41"/>
    <n v="7389"/>
    <x v="6"/>
    <s v="Data Analyst"/>
    <s v="St. Louis, MO"/>
    <s v="via Indeed"/>
    <x v="2"/>
    <x v="0"/>
    <s v="Illinois, United States"/>
    <d v="2023-04-24T22:01:25"/>
    <x v="0"/>
    <x v="0"/>
    <s v="United States"/>
    <x v="1"/>
    <m/>
    <n v="51"/>
    <s v="Insight Global"/>
  </r>
  <r>
    <n v="7389"/>
    <x v="6"/>
    <x v="4"/>
    <n v="7389"/>
    <x v="6"/>
    <s v="Data Analyst"/>
    <s v="St. Louis, MO"/>
    <s v="via Indeed"/>
    <x v="2"/>
    <x v="0"/>
    <s v="Illinois, United States"/>
    <d v="2023-04-24T22:01:25"/>
    <x v="0"/>
    <x v="0"/>
    <s v="United States"/>
    <x v="1"/>
    <m/>
    <n v="51"/>
    <s v="Insight Global"/>
  </r>
  <r>
    <n v="7390"/>
    <x v="4"/>
    <x v="0"/>
    <n v="7390"/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</r>
  <r>
    <n v="7390"/>
    <x v="4"/>
    <x v="1"/>
    <n v="7390"/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</r>
  <r>
    <n v="7390"/>
    <x v="4"/>
    <x v="42"/>
    <n v="7390"/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</r>
  <r>
    <n v="7390"/>
    <x v="4"/>
    <x v="8"/>
    <n v="7390"/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</r>
  <r>
    <n v="7390"/>
    <x v="4"/>
    <x v="7"/>
    <n v="7390"/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</r>
  <r>
    <n v="7390"/>
    <x v="4"/>
    <x v="45"/>
    <n v="7390"/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</r>
  <r>
    <n v="7390"/>
    <x v="4"/>
    <x v="2"/>
    <n v="7390"/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</r>
  <r>
    <n v="7390"/>
    <x v="4"/>
    <x v="9"/>
    <n v="7390"/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</r>
  <r>
    <n v="7390"/>
    <x v="4"/>
    <x v="10"/>
    <n v="7390"/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</r>
  <r>
    <n v="7390"/>
    <x v="4"/>
    <x v="11"/>
    <n v="7390"/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</r>
  <r>
    <n v="7390"/>
    <x v="4"/>
    <x v="32"/>
    <n v="7390"/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</r>
  <r>
    <n v="7390"/>
    <x v="4"/>
    <x v="27"/>
    <n v="7390"/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</r>
  <r>
    <n v="7390"/>
    <x v="4"/>
    <x v="28"/>
    <n v="7390"/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</r>
  <r>
    <n v="7391"/>
    <x v="5"/>
    <x v="38"/>
    <n v="7391"/>
    <x v="5"/>
    <s v="Senior Data Analytics"/>
    <s v="Hartford, CT"/>
    <s v="via LinkedIn"/>
    <x v="2"/>
    <x v="0"/>
    <s v="New York, United States"/>
    <d v="2023-07-12T22:00:34"/>
    <x v="1"/>
    <x v="1"/>
    <s v="United States"/>
    <x v="1"/>
    <m/>
    <n v="110"/>
    <s v="Indotronix International Corporation"/>
  </r>
  <r>
    <n v="7391"/>
    <x v="5"/>
    <x v="2"/>
    <n v="7391"/>
    <x v="5"/>
    <s v="Senior Data Analytics"/>
    <s v="Hartford, CT"/>
    <s v="via LinkedIn"/>
    <x v="2"/>
    <x v="0"/>
    <s v="New York, United States"/>
    <d v="2023-07-12T22:00:34"/>
    <x v="1"/>
    <x v="1"/>
    <s v="United States"/>
    <x v="1"/>
    <m/>
    <n v="110"/>
    <s v="Indotronix International Corporation"/>
  </r>
  <r>
    <n v="7391"/>
    <x v="5"/>
    <x v="24"/>
    <n v="7391"/>
    <x v="5"/>
    <s v="Senior Data Analytics"/>
    <s v="Hartford, CT"/>
    <s v="via LinkedIn"/>
    <x v="2"/>
    <x v="0"/>
    <s v="New York, United States"/>
    <d v="2023-07-12T22:00:34"/>
    <x v="1"/>
    <x v="1"/>
    <s v="United States"/>
    <x v="1"/>
    <m/>
    <n v="110"/>
    <s v="Indotronix International Corporation"/>
  </r>
  <r>
    <n v="7391"/>
    <x v="5"/>
    <x v="75"/>
    <n v="7391"/>
    <x v="5"/>
    <s v="Senior Data Analytics"/>
    <s v="Hartford, CT"/>
    <s v="via LinkedIn"/>
    <x v="2"/>
    <x v="0"/>
    <s v="New York, United States"/>
    <d v="2023-07-12T22:00:34"/>
    <x v="1"/>
    <x v="1"/>
    <s v="United States"/>
    <x v="1"/>
    <m/>
    <n v="110"/>
    <s v="Indotronix International Corporation"/>
  </r>
  <r>
    <n v="7391"/>
    <x v="5"/>
    <x v="51"/>
    <n v="7391"/>
    <x v="5"/>
    <s v="Senior Data Analytics"/>
    <s v="Hartford, CT"/>
    <s v="via LinkedIn"/>
    <x v="2"/>
    <x v="0"/>
    <s v="New York, United States"/>
    <d v="2023-07-12T22:00:34"/>
    <x v="1"/>
    <x v="1"/>
    <s v="United States"/>
    <x v="1"/>
    <m/>
    <n v="110"/>
    <s v="Indotronix International Corporation"/>
  </r>
  <r>
    <n v="7392"/>
    <x v="1"/>
    <x v="1"/>
    <n v="7392"/>
    <x v="1"/>
    <s v="Data Engineer"/>
    <s v="Dallas, TX"/>
    <s v="via LinkedIn"/>
    <x v="2"/>
    <x v="0"/>
    <s v="Sudan"/>
    <d v="2023-07-06T20:41:06"/>
    <x v="0"/>
    <x v="1"/>
    <s v="Sudan"/>
    <x v="1"/>
    <m/>
    <n v="77.5"/>
    <s v="Insight Global"/>
  </r>
  <r>
    <n v="7392"/>
    <x v="1"/>
    <x v="44"/>
    <n v="7392"/>
    <x v="1"/>
    <s v="Data Engineer"/>
    <s v="Dallas, TX"/>
    <s v="via LinkedIn"/>
    <x v="2"/>
    <x v="0"/>
    <s v="Sudan"/>
    <d v="2023-07-06T20:41:06"/>
    <x v="0"/>
    <x v="1"/>
    <s v="Sudan"/>
    <x v="1"/>
    <m/>
    <n v="77.5"/>
    <s v="Insight Global"/>
  </r>
  <r>
    <n v="7392"/>
    <x v="1"/>
    <x v="24"/>
    <n v="7392"/>
    <x v="1"/>
    <s v="Data Engineer"/>
    <s v="Dallas, TX"/>
    <s v="via LinkedIn"/>
    <x v="2"/>
    <x v="0"/>
    <s v="Sudan"/>
    <d v="2023-07-06T20:41:06"/>
    <x v="0"/>
    <x v="1"/>
    <s v="Sudan"/>
    <x v="1"/>
    <m/>
    <n v="77.5"/>
    <s v="Insight Global"/>
  </r>
  <r>
    <n v="7392"/>
    <x v="1"/>
    <x v="2"/>
    <n v="7392"/>
    <x v="1"/>
    <s v="Data Engineer"/>
    <s v="Dallas, TX"/>
    <s v="via LinkedIn"/>
    <x v="2"/>
    <x v="0"/>
    <s v="Sudan"/>
    <d v="2023-07-06T20:41:06"/>
    <x v="0"/>
    <x v="1"/>
    <s v="Sudan"/>
    <x v="1"/>
    <m/>
    <n v="77.5"/>
    <s v="Insight Global"/>
  </r>
  <r>
    <n v="7392"/>
    <x v="1"/>
    <x v="50"/>
    <n v="7392"/>
    <x v="1"/>
    <s v="Data Engineer"/>
    <s v="Dallas, TX"/>
    <s v="via LinkedIn"/>
    <x v="2"/>
    <x v="0"/>
    <s v="Sudan"/>
    <d v="2023-07-06T20:41:06"/>
    <x v="0"/>
    <x v="1"/>
    <s v="Sudan"/>
    <x v="1"/>
    <m/>
    <n v="77.5"/>
    <s v="Insight Global"/>
  </r>
  <r>
    <n v="7392"/>
    <x v="1"/>
    <x v="56"/>
    <n v="7392"/>
    <x v="1"/>
    <s v="Data Engineer"/>
    <s v="Dallas, TX"/>
    <s v="via LinkedIn"/>
    <x v="2"/>
    <x v="0"/>
    <s v="Sudan"/>
    <d v="2023-07-06T20:41:06"/>
    <x v="0"/>
    <x v="1"/>
    <s v="Sudan"/>
    <x v="1"/>
    <m/>
    <n v="77.5"/>
    <s v="Insight Global"/>
  </r>
  <r>
    <n v="7392"/>
    <x v="1"/>
    <x v="27"/>
    <n v="7392"/>
    <x v="1"/>
    <s v="Data Engineer"/>
    <s v="Dallas, TX"/>
    <s v="via LinkedIn"/>
    <x v="2"/>
    <x v="0"/>
    <s v="Sudan"/>
    <d v="2023-07-06T20:41:06"/>
    <x v="0"/>
    <x v="1"/>
    <s v="Sudan"/>
    <x v="1"/>
    <m/>
    <n v="77.5"/>
    <s v="Insight Global"/>
  </r>
  <r>
    <n v="7393"/>
    <x v="6"/>
    <x v="65"/>
    <n v="7393"/>
    <x v="6"/>
    <s v="Transportation Data Analyst (Tableau)"/>
    <s v="Monterrey, Nuevo Leon, Mexico"/>
    <s v="via Ai-Jobs.net"/>
    <x v="0"/>
    <x v="0"/>
    <s v="Mexico"/>
    <d v="2023-05-08T14:23:01"/>
    <x v="1"/>
    <x v="1"/>
    <s v="Mexico"/>
    <x v="0"/>
    <n v="98500"/>
    <m/>
    <s v="Charger Logistics Inc"/>
  </r>
  <r>
    <n v="7394"/>
    <x v="3"/>
    <x v="1"/>
    <n v="7394"/>
    <x v="3"/>
    <s v="Data Scientist"/>
    <s v="Huntsville, AL"/>
    <s v="via ZipRecruiter"/>
    <x v="0"/>
    <x v="0"/>
    <s v="Florida, United States"/>
    <d v="2023-06-09T22:04:38"/>
    <x v="0"/>
    <x v="0"/>
    <s v="United States"/>
    <x v="0"/>
    <n v="94500"/>
    <m/>
    <s v="Nou Systems Inc"/>
  </r>
  <r>
    <n v="7394"/>
    <x v="3"/>
    <x v="31"/>
    <n v="7394"/>
    <x v="3"/>
    <s v="Data Scientist"/>
    <s v="Huntsville, AL"/>
    <s v="via ZipRecruiter"/>
    <x v="0"/>
    <x v="0"/>
    <s v="Florida, United States"/>
    <d v="2023-06-09T22:04:38"/>
    <x v="0"/>
    <x v="0"/>
    <s v="United States"/>
    <x v="0"/>
    <n v="94500"/>
    <m/>
    <s v="Nou Systems Inc"/>
  </r>
  <r>
    <n v="7394"/>
    <x v="3"/>
    <x v="30"/>
    <n v="7394"/>
    <x v="3"/>
    <s v="Data Scientist"/>
    <s v="Huntsville, AL"/>
    <s v="via ZipRecruiter"/>
    <x v="0"/>
    <x v="0"/>
    <s v="Florida, United States"/>
    <d v="2023-06-09T22:04:38"/>
    <x v="0"/>
    <x v="0"/>
    <s v="United States"/>
    <x v="0"/>
    <n v="94500"/>
    <m/>
    <s v="Nou Systems Inc"/>
  </r>
  <r>
    <n v="7394"/>
    <x v="3"/>
    <x v="89"/>
    <n v="7394"/>
    <x v="3"/>
    <s v="Data Scientist"/>
    <s v="Huntsville, AL"/>
    <s v="via ZipRecruiter"/>
    <x v="0"/>
    <x v="0"/>
    <s v="Florida, United States"/>
    <d v="2023-06-09T22:04:38"/>
    <x v="0"/>
    <x v="0"/>
    <s v="United States"/>
    <x v="0"/>
    <n v="94500"/>
    <m/>
    <s v="Nou Systems Inc"/>
  </r>
  <r>
    <n v="7394"/>
    <x v="3"/>
    <x v="82"/>
    <n v="7394"/>
    <x v="3"/>
    <s v="Data Scientist"/>
    <s v="Huntsville, AL"/>
    <s v="via ZipRecruiter"/>
    <x v="0"/>
    <x v="0"/>
    <s v="Florida, United States"/>
    <d v="2023-06-09T22:04:38"/>
    <x v="0"/>
    <x v="0"/>
    <s v="United States"/>
    <x v="0"/>
    <n v="94500"/>
    <m/>
    <s v="Nou Systems Inc"/>
  </r>
  <r>
    <n v="7395"/>
    <x v="0"/>
    <x v="0"/>
    <n v="7395"/>
    <x v="0"/>
    <s v="Senior Data Scientist, Trust &amp; Safety - Child Safety"/>
    <s v="San Mateo, CA"/>
    <s v="via Ai-Jobs.net"/>
    <x v="0"/>
    <x v="0"/>
    <s v="California, United States"/>
    <d v="2023-01-26T01:03:29"/>
    <x v="0"/>
    <x v="0"/>
    <s v="United States"/>
    <x v="0"/>
    <n v="157500"/>
    <m/>
    <s v="Roblox"/>
  </r>
  <r>
    <n v="7395"/>
    <x v="0"/>
    <x v="1"/>
    <n v="7395"/>
    <x v="0"/>
    <s v="Senior Data Scientist, Trust &amp; Safety - Child Safety"/>
    <s v="San Mateo, CA"/>
    <s v="via Ai-Jobs.net"/>
    <x v="0"/>
    <x v="0"/>
    <s v="California, United States"/>
    <d v="2023-01-26T01:03:29"/>
    <x v="0"/>
    <x v="0"/>
    <s v="United States"/>
    <x v="0"/>
    <n v="157500"/>
    <m/>
    <s v="Roblox"/>
  </r>
  <r>
    <n v="7395"/>
    <x v="0"/>
    <x v="14"/>
    <n v="7395"/>
    <x v="0"/>
    <s v="Senior Data Scientist, Trust &amp; Safety - Child Safety"/>
    <s v="San Mateo, CA"/>
    <s v="via Ai-Jobs.net"/>
    <x v="0"/>
    <x v="0"/>
    <s v="California, United States"/>
    <d v="2023-01-26T01:03:29"/>
    <x v="0"/>
    <x v="0"/>
    <s v="United States"/>
    <x v="0"/>
    <n v="157500"/>
    <m/>
    <s v="Roblox"/>
  </r>
  <r>
    <n v="7395"/>
    <x v="0"/>
    <x v="33"/>
    <n v="7395"/>
    <x v="0"/>
    <s v="Senior Data Scientist, Trust &amp; Safety - Child Safety"/>
    <s v="San Mateo, CA"/>
    <s v="via Ai-Jobs.net"/>
    <x v="0"/>
    <x v="0"/>
    <s v="California, United States"/>
    <d v="2023-01-26T01:03:29"/>
    <x v="0"/>
    <x v="0"/>
    <s v="United States"/>
    <x v="0"/>
    <n v="157500"/>
    <m/>
    <s v="Roblox"/>
  </r>
  <r>
    <n v="7395"/>
    <x v="0"/>
    <x v="10"/>
    <n v="7395"/>
    <x v="0"/>
    <s v="Senior Data Scientist, Trust &amp; Safety - Child Safety"/>
    <s v="San Mateo, CA"/>
    <s v="via Ai-Jobs.net"/>
    <x v="0"/>
    <x v="0"/>
    <s v="California, United States"/>
    <d v="2023-01-26T01:03:29"/>
    <x v="0"/>
    <x v="0"/>
    <s v="United States"/>
    <x v="0"/>
    <n v="157500"/>
    <m/>
    <s v="Roblox"/>
  </r>
  <r>
    <n v="7397"/>
    <x v="1"/>
    <x v="0"/>
    <n v="7397"/>
    <x v="1"/>
    <s v="Lead Data Engineer"/>
    <s v="Lewisville, TX"/>
    <s v="via Dice"/>
    <x v="0"/>
    <x v="0"/>
    <s v="California, United States"/>
    <d v="2023-12-15T22:05:12"/>
    <x v="0"/>
    <x v="1"/>
    <s v="United States"/>
    <x v="0"/>
    <n v="120000"/>
    <m/>
    <s v="Braintree Technology Solutions"/>
  </r>
  <r>
    <n v="7397"/>
    <x v="1"/>
    <x v="1"/>
    <n v="7397"/>
    <x v="1"/>
    <s v="Lead Data Engineer"/>
    <s v="Lewisville, TX"/>
    <s v="via Dice"/>
    <x v="0"/>
    <x v="0"/>
    <s v="California, United States"/>
    <d v="2023-12-15T22:05:12"/>
    <x v="0"/>
    <x v="1"/>
    <s v="United States"/>
    <x v="0"/>
    <n v="120000"/>
    <m/>
    <s v="Braintree Technology Solutions"/>
  </r>
  <r>
    <n v="7397"/>
    <x v="1"/>
    <x v="7"/>
    <n v="7397"/>
    <x v="1"/>
    <s v="Lead Data Engineer"/>
    <s v="Lewisville, TX"/>
    <s v="via Dice"/>
    <x v="0"/>
    <x v="0"/>
    <s v="California, United States"/>
    <d v="2023-12-15T22:05:12"/>
    <x v="0"/>
    <x v="1"/>
    <s v="United States"/>
    <x v="0"/>
    <n v="120000"/>
    <m/>
    <s v="Braintree Technology Solutions"/>
  </r>
  <r>
    <n v="7397"/>
    <x v="1"/>
    <x v="36"/>
    <n v="7397"/>
    <x v="1"/>
    <s v="Lead Data Engineer"/>
    <s v="Lewisville, TX"/>
    <s v="via Dice"/>
    <x v="0"/>
    <x v="0"/>
    <s v="California, United States"/>
    <d v="2023-12-15T22:05:12"/>
    <x v="0"/>
    <x v="1"/>
    <s v="United States"/>
    <x v="0"/>
    <n v="120000"/>
    <m/>
    <s v="Braintree Technology Solutions"/>
  </r>
  <r>
    <n v="7397"/>
    <x v="1"/>
    <x v="37"/>
    <n v="7397"/>
    <x v="1"/>
    <s v="Lead Data Engineer"/>
    <s v="Lewisville, TX"/>
    <s v="via Dice"/>
    <x v="0"/>
    <x v="0"/>
    <s v="California, United States"/>
    <d v="2023-12-15T22:05:12"/>
    <x v="0"/>
    <x v="1"/>
    <s v="United States"/>
    <x v="0"/>
    <n v="120000"/>
    <m/>
    <s v="Braintree Technology Solutions"/>
  </r>
  <r>
    <n v="7397"/>
    <x v="1"/>
    <x v="2"/>
    <n v="7397"/>
    <x v="1"/>
    <s v="Lead Data Engineer"/>
    <s v="Lewisville, TX"/>
    <s v="via Dice"/>
    <x v="0"/>
    <x v="0"/>
    <s v="California, United States"/>
    <d v="2023-12-15T22:05:12"/>
    <x v="0"/>
    <x v="1"/>
    <s v="United States"/>
    <x v="0"/>
    <n v="120000"/>
    <m/>
    <s v="Braintree Technology Solutions"/>
  </r>
  <r>
    <n v="7397"/>
    <x v="1"/>
    <x v="24"/>
    <n v="7397"/>
    <x v="1"/>
    <s v="Lead Data Engineer"/>
    <s v="Lewisville, TX"/>
    <s v="via Dice"/>
    <x v="0"/>
    <x v="0"/>
    <s v="California, United States"/>
    <d v="2023-12-15T22:05:12"/>
    <x v="0"/>
    <x v="1"/>
    <s v="United States"/>
    <x v="0"/>
    <n v="120000"/>
    <m/>
    <s v="Braintree Technology Solutions"/>
  </r>
  <r>
    <n v="7399"/>
    <x v="3"/>
    <x v="1"/>
    <n v="7399"/>
    <x v="3"/>
    <s v="Data Scientist"/>
    <s v="Philadelphia, PA"/>
    <s v="via Indeed"/>
    <x v="0"/>
    <x v="0"/>
    <s v="New York, United States"/>
    <d v="2023-05-30T16:02:18"/>
    <x v="0"/>
    <x v="0"/>
    <s v="United States"/>
    <x v="0"/>
    <n v="101500"/>
    <m/>
    <s v="Chubb INA Holdings Inc."/>
  </r>
  <r>
    <n v="7399"/>
    <x v="3"/>
    <x v="14"/>
    <n v="7399"/>
    <x v="3"/>
    <s v="Data Scientist"/>
    <s v="Philadelphia, PA"/>
    <s v="via Indeed"/>
    <x v="0"/>
    <x v="0"/>
    <s v="New York, United States"/>
    <d v="2023-05-30T16:02:18"/>
    <x v="0"/>
    <x v="0"/>
    <s v="United States"/>
    <x v="0"/>
    <n v="101500"/>
    <m/>
    <s v="Chubb INA Holdings Inc."/>
  </r>
  <r>
    <n v="7399"/>
    <x v="3"/>
    <x v="0"/>
    <n v="7399"/>
    <x v="3"/>
    <s v="Data Scientist"/>
    <s v="Philadelphia, PA"/>
    <s v="via Indeed"/>
    <x v="0"/>
    <x v="0"/>
    <s v="New York, United States"/>
    <d v="2023-05-30T16:02:18"/>
    <x v="0"/>
    <x v="0"/>
    <s v="United States"/>
    <x v="0"/>
    <n v="101500"/>
    <m/>
    <s v="Chubb INA Holdings Inc."/>
  </r>
  <r>
    <n v="7399"/>
    <x v="3"/>
    <x v="51"/>
    <n v="7399"/>
    <x v="3"/>
    <s v="Data Scientist"/>
    <s v="Philadelphia, PA"/>
    <s v="via Indeed"/>
    <x v="0"/>
    <x v="0"/>
    <s v="New York, United States"/>
    <d v="2023-05-30T16:02:18"/>
    <x v="0"/>
    <x v="0"/>
    <s v="United States"/>
    <x v="0"/>
    <n v="101500"/>
    <m/>
    <s v="Chubb INA Holdings Inc."/>
  </r>
  <r>
    <n v="7399"/>
    <x v="3"/>
    <x v="73"/>
    <n v="7399"/>
    <x v="3"/>
    <s v="Data Scientist"/>
    <s v="Philadelphia, PA"/>
    <s v="via Indeed"/>
    <x v="0"/>
    <x v="0"/>
    <s v="New York, United States"/>
    <d v="2023-05-30T16:02:18"/>
    <x v="0"/>
    <x v="0"/>
    <s v="United States"/>
    <x v="0"/>
    <n v="101500"/>
    <m/>
    <s v="Chubb INA Holdings Inc."/>
  </r>
  <r>
    <n v="7400"/>
    <x v="6"/>
    <x v="0"/>
    <n v="7400"/>
    <x v="6"/>
    <s v="Data Analyst"/>
    <s v="Alameda, CA"/>
    <s v="via ZipRecruiter"/>
    <x v="2"/>
    <x v="0"/>
    <s v="California, United States"/>
    <d v="2023-05-10T22:01:10"/>
    <x v="1"/>
    <x v="1"/>
    <s v="United States"/>
    <x v="1"/>
    <m/>
    <n v="52.5"/>
    <s v="Select Source International"/>
  </r>
  <r>
    <n v="7400"/>
    <x v="6"/>
    <x v="40"/>
    <n v="7400"/>
    <x v="6"/>
    <s v="Data Analyst"/>
    <s v="Alameda, CA"/>
    <s v="via ZipRecruiter"/>
    <x v="2"/>
    <x v="0"/>
    <s v="California, United States"/>
    <d v="2023-05-10T22:01:10"/>
    <x v="1"/>
    <x v="1"/>
    <s v="United States"/>
    <x v="1"/>
    <m/>
    <n v="52.5"/>
    <s v="Select Source International"/>
  </r>
  <r>
    <n v="7400"/>
    <x v="6"/>
    <x v="162"/>
    <n v="7400"/>
    <x v="6"/>
    <s v="Data Analyst"/>
    <s v="Alameda, CA"/>
    <s v="via ZipRecruiter"/>
    <x v="2"/>
    <x v="0"/>
    <s v="California, United States"/>
    <d v="2023-05-10T22:01:10"/>
    <x v="1"/>
    <x v="1"/>
    <s v="United States"/>
    <x v="1"/>
    <m/>
    <n v="52.5"/>
    <s v="Select Source International"/>
  </r>
  <r>
    <n v="7401"/>
    <x v="3"/>
    <x v="1"/>
    <n v="7401"/>
    <x v="3"/>
    <s v="Data Science Intern (Spring 2024)"/>
    <s v="Perrysburg, OH"/>
    <s v="via Indeed"/>
    <x v="13"/>
    <x v="0"/>
    <s v="Illinois, United States"/>
    <d v="2023-09-08T21:25:11"/>
    <x v="0"/>
    <x v="1"/>
    <s v="United States"/>
    <x v="1"/>
    <m/>
    <n v="21"/>
    <s v="First Solar"/>
  </r>
  <r>
    <n v="7401"/>
    <x v="3"/>
    <x v="0"/>
    <n v="7401"/>
    <x v="3"/>
    <s v="Data Science Intern (Spring 2024)"/>
    <s v="Perrysburg, OH"/>
    <s v="via Indeed"/>
    <x v="13"/>
    <x v="0"/>
    <s v="Illinois, United States"/>
    <d v="2023-09-08T21:25:11"/>
    <x v="0"/>
    <x v="1"/>
    <s v="United States"/>
    <x v="1"/>
    <m/>
    <n v="21"/>
    <s v="First Solar"/>
  </r>
  <r>
    <n v="7401"/>
    <x v="3"/>
    <x v="79"/>
    <n v="7401"/>
    <x v="3"/>
    <s v="Data Science Intern (Spring 2024)"/>
    <s v="Perrysburg, OH"/>
    <s v="via Indeed"/>
    <x v="13"/>
    <x v="0"/>
    <s v="Illinois, United States"/>
    <d v="2023-09-08T21:25:11"/>
    <x v="0"/>
    <x v="1"/>
    <s v="United States"/>
    <x v="1"/>
    <m/>
    <n v="21"/>
    <s v="First Solar"/>
  </r>
  <r>
    <n v="7401"/>
    <x v="3"/>
    <x v="90"/>
    <n v="7401"/>
    <x v="3"/>
    <s v="Data Science Intern (Spring 2024)"/>
    <s v="Perrysburg, OH"/>
    <s v="via Indeed"/>
    <x v="13"/>
    <x v="0"/>
    <s v="Illinois, United States"/>
    <d v="2023-09-08T21:25:11"/>
    <x v="0"/>
    <x v="1"/>
    <s v="United States"/>
    <x v="1"/>
    <m/>
    <n v="21"/>
    <s v="First Solar"/>
  </r>
  <r>
    <n v="7401"/>
    <x v="3"/>
    <x v="40"/>
    <n v="7401"/>
    <x v="3"/>
    <s v="Data Science Intern (Spring 2024)"/>
    <s v="Perrysburg, OH"/>
    <s v="via Indeed"/>
    <x v="13"/>
    <x v="0"/>
    <s v="Illinois, United States"/>
    <d v="2023-09-08T21:25:11"/>
    <x v="0"/>
    <x v="1"/>
    <s v="United States"/>
    <x v="1"/>
    <m/>
    <n v="21"/>
    <s v="First Solar"/>
  </r>
  <r>
    <n v="7402"/>
    <x v="6"/>
    <x v="57"/>
    <n v="7402"/>
    <x v="6"/>
    <s v="Business/Data Analyst"/>
    <s v="Budapest, Hungary"/>
    <s v="via Ai-Jobs.net"/>
    <x v="0"/>
    <x v="0"/>
    <s v="Hungary"/>
    <d v="2023-05-14T04:45:09"/>
    <x v="0"/>
    <x v="1"/>
    <s v="Hungary"/>
    <x v="0"/>
    <n v="53014"/>
    <m/>
    <s v="Miratech"/>
  </r>
  <r>
    <n v="7403"/>
    <x v="6"/>
    <x v="108"/>
    <n v="7403"/>
    <x v="6"/>
    <s v="Operations Data Analyst"/>
    <s v="Troy, AL"/>
    <s v="via Ladders"/>
    <x v="0"/>
    <x v="0"/>
    <s v="Georgia"/>
    <d v="2023-02-21T08:32:59"/>
    <x v="0"/>
    <x v="1"/>
    <s v="United States"/>
    <x v="0"/>
    <n v="90000"/>
    <m/>
    <s v="Magna"/>
  </r>
  <r>
    <n v="7403"/>
    <x v="6"/>
    <x v="0"/>
    <n v="7403"/>
    <x v="6"/>
    <s v="Operations Data Analyst"/>
    <s v="Troy, AL"/>
    <s v="via Ladders"/>
    <x v="0"/>
    <x v="0"/>
    <s v="Georgia"/>
    <d v="2023-02-21T08:32:59"/>
    <x v="0"/>
    <x v="1"/>
    <s v="United States"/>
    <x v="0"/>
    <n v="90000"/>
    <m/>
    <s v="Magna"/>
  </r>
  <r>
    <n v="7403"/>
    <x v="6"/>
    <x v="1"/>
    <n v="7403"/>
    <x v="6"/>
    <s v="Operations Data Analyst"/>
    <s v="Troy, AL"/>
    <s v="via Ladders"/>
    <x v="0"/>
    <x v="0"/>
    <s v="Georgia"/>
    <d v="2023-02-21T08:32:59"/>
    <x v="0"/>
    <x v="1"/>
    <s v="United States"/>
    <x v="0"/>
    <n v="90000"/>
    <m/>
    <s v="Magna"/>
  </r>
  <r>
    <n v="7403"/>
    <x v="6"/>
    <x v="64"/>
    <n v="7403"/>
    <x v="6"/>
    <s v="Operations Data Analyst"/>
    <s v="Troy, AL"/>
    <s v="via Ladders"/>
    <x v="0"/>
    <x v="0"/>
    <s v="Georgia"/>
    <d v="2023-02-21T08:32:59"/>
    <x v="0"/>
    <x v="1"/>
    <s v="United States"/>
    <x v="0"/>
    <n v="90000"/>
    <m/>
    <s v="Magna"/>
  </r>
  <r>
    <n v="7403"/>
    <x v="6"/>
    <x v="5"/>
    <n v="7403"/>
    <x v="6"/>
    <s v="Operations Data Analyst"/>
    <s v="Troy, AL"/>
    <s v="via Ladders"/>
    <x v="0"/>
    <x v="0"/>
    <s v="Georgia"/>
    <d v="2023-02-21T08:32:59"/>
    <x v="0"/>
    <x v="1"/>
    <s v="United States"/>
    <x v="0"/>
    <n v="90000"/>
    <m/>
    <s v="Magna"/>
  </r>
  <r>
    <n v="7403"/>
    <x v="6"/>
    <x v="115"/>
    <n v="7403"/>
    <x v="6"/>
    <s v="Operations Data Analyst"/>
    <s v="Troy, AL"/>
    <s v="via Ladders"/>
    <x v="0"/>
    <x v="0"/>
    <s v="Georgia"/>
    <d v="2023-02-21T08:32:59"/>
    <x v="0"/>
    <x v="1"/>
    <s v="United States"/>
    <x v="0"/>
    <n v="90000"/>
    <m/>
    <s v="Magna"/>
  </r>
  <r>
    <n v="7404"/>
    <x v="0"/>
    <x v="0"/>
    <n v="7404"/>
    <x v="0"/>
    <s v="Senior Data Scientist/Senior Machine Learning Engineer (Bangkok..."/>
    <s v="Thailand"/>
    <s v="via Ai-Jobs.net"/>
    <x v="0"/>
    <x v="0"/>
    <s v="Thailand"/>
    <d v="2023-08-30T22:20:16"/>
    <x v="0"/>
    <x v="1"/>
    <s v="Thailand"/>
    <x v="0"/>
    <n v="157500"/>
    <m/>
    <s v="Agoda"/>
  </r>
  <r>
    <n v="7404"/>
    <x v="0"/>
    <x v="1"/>
    <n v="7404"/>
    <x v="0"/>
    <s v="Senior Data Scientist/Senior Machine Learning Engineer (Bangkok..."/>
    <s v="Thailand"/>
    <s v="via Ai-Jobs.net"/>
    <x v="0"/>
    <x v="0"/>
    <s v="Thailand"/>
    <d v="2023-08-30T22:20:16"/>
    <x v="0"/>
    <x v="1"/>
    <s v="Thailand"/>
    <x v="0"/>
    <n v="157500"/>
    <m/>
    <s v="Agoda"/>
  </r>
  <r>
    <n v="7404"/>
    <x v="0"/>
    <x v="42"/>
    <n v="7404"/>
    <x v="0"/>
    <s v="Senior Data Scientist/Senior Machine Learning Engineer (Bangkok..."/>
    <s v="Thailand"/>
    <s v="via Ai-Jobs.net"/>
    <x v="0"/>
    <x v="0"/>
    <s v="Thailand"/>
    <d v="2023-08-30T22:20:16"/>
    <x v="0"/>
    <x v="1"/>
    <s v="Thailand"/>
    <x v="0"/>
    <n v="157500"/>
    <m/>
    <s v="Agoda"/>
  </r>
  <r>
    <n v="7404"/>
    <x v="0"/>
    <x v="3"/>
    <n v="7404"/>
    <x v="0"/>
    <s v="Senior Data Scientist/Senior Machine Learning Engineer (Bangkok..."/>
    <s v="Thailand"/>
    <s v="via Ai-Jobs.net"/>
    <x v="0"/>
    <x v="0"/>
    <s v="Thailand"/>
    <d v="2023-08-30T22:20:16"/>
    <x v="0"/>
    <x v="1"/>
    <s v="Thailand"/>
    <x v="0"/>
    <n v="157500"/>
    <m/>
    <s v="Agoda"/>
  </r>
  <r>
    <n v="7405"/>
    <x v="5"/>
    <x v="1"/>
    <n v="7405"/>
    <x v="5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s v="ABS Kids"/>
  </r>
  <r>
    <n v="7405"/>
    <x v="5"/>
    <x v="14"/>
    <n v="7405"/>
    <x v="5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s v="ABS Kids"/>
  </r>
  <r>
    <n v="7405"/>
    <x v="5"/>
    <x v="0"/>
    <n v="7405"/>
    <x v="5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s v="ABS Kids"/>
  </r>
  <r>
    <n v="7405"/>
    <x v="5"/>
    <x v="5"/>
    <n v="7405"/>
    <x v="5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s v="ABS Kids"/>
  </r>
  <r>
    <n v="7405"/>
    <x v="5"/>
    <x v="87"/>
    <n v="7405"/>
    <x v="5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s v="ABS Kids"/>
  </r>
  <r>
    <n v="7405"/>
    <x v="5"/>
    <x v="4"/>
    <n v="7405"/>
    <x v="5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s v="ABS Kids"/>
  </r>
  <r>
    <n v="7406"/>
    <x v="3"/>
    <x v="0"/>
    <n v="7406"/>
    <x v="3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s v="Garner Health"/>
  </r>
  <r>
    <n v="7406"/>
    <x v="3"/>
    <x v="1"/>
    <n v="7406"/>
    <x v="3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s v="Garner Health"/>
  </r>
  <r>
    <n v="7406"/>
    <x v="3"/>
    <x v="14"/>
    <n v="7406"/>
    <x v="3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s v="Garner Health"/>
  </r>
  <r>
    <n v="7406"/>
    <x v="3"/>
    <x v="2"/>
    <n v="7406"/>
    <x v="3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s v="Garner Health"/>
  </r>
  <r>
    <n v="7406"/>
    <x v="3"/>
    <x v="4"/>
    <n v="7406"/>
    <x v="3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s v="Garner Health"/>
  </r>
  <r>
    <n v="7406"/>
    <x v="3"/>
    <x v="100"/>
    <n v="7406"/>
    <x v="3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s v="Garner Health"/>
  </r>
  <r>
    <n v="7407"/>
    <x v="6"/>
    <x v="0"/>
    <n v="7407"/>
    <x v="6"/>
    <s v="Data Analyst III"/>
    <s v="Dos Palos, CA"/>
    <s v="via JobServe"/>
    <x v="0"/>
    <x v="0"/>
    <s v="California, United States"/>
    <d v="2023-04-23T07:00:38"/>
    <x v="0"/>
    <x v="0"/>
    <s v="United States"/>
    <x v="0"/>
    <n v="92550"/>
    <m/>
    <s v="Corporate"/>
  </r>
  <r>
    <n v="7407"/>
    <x v="6"/>
    <x v="40"/>
    <n v="7407"/>
    <x v="6"/>
    <s v="Data Analyst III"/>
    <s v="Dos Palos, CA"/>
    <s v="via JobServe"/>
    <x v="0"/>
    <x v="0"/>
    <s v="California, United States"/>
    <d v="2023-04-23T07:00:38"/>
    <x v="0"/>
    <x v="0"/>
    <s v="United States"/>
    <x v="0"/>
    <n v="92550"/>
    <m/>
    <s v="Corporate"/>
  </r>
  <r>
    <n v="7408"/>
    <x v="1"/>
    <x v="1"/>
    <n v="7408"/>
    <x v="1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s v="International Data Corporation"/>
  </r>
  <r>
    <n v="7408"/>
    <x v="1"/>
    <x v="0"/>
    <n v="7408"/>
    <x v="1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s v="International Data Corporation"/>
  </r>
  <r>
    <n v="7408"/>
    <x v="1"/>
    <x v="8"/>
    <n v="7408"/>
    <x v="1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s v="International Data Corporation"/>
  </r>
  <r>
    <n v="7408"/>
    <x v="1"/>
    <x v="34"/>
    <n v="7408"/>
    <x v="1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s v="International Data Corporation"/>
  </r>
  <r>
    <n v="7408"/>
    <x v="1"/>
    <x v="24"/>
    <n v="7408"/>
    <x v="1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s v="International Data Corporation"/>
  </r>
  <r>
    <n v="7408"/>
    <x v="1"/>
    <x v="32"/>
    <n v="7408"/>
    <x v="1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s v="International Data Corporation"/>
  </r>
  <r>
    <n v="7408"/>
    <x v="1"/>
    <x v="65"/>
    <n v="7408"/>
    <x v="1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s v="International Data Corporation"/>
  </r>
  <r>
    <n v="7409"/>
    <x v="6"/>
    <x v="38"/>
    <n v="7409"/>
    <x v="6"/>
    <s v="Oracle Cloud Fusion ERP Data Cleansing Analyst / ERP Data Analyst"/>
    <s v="Watsonville, CA"/>
    <s v="via Indeed"/>
    <x v="2"/>
    <x v="0"/>
    <s v="California, United States"/>
    <d v="2023-02-14T15:00:39"/>
    <x v="0"/>
    <x v="1"/>
    <s v="United States"/>
    <x v="1"/>
    <m/>
    <n v="67.5"/>
    <s v="Apptrics LLC"/>
  </r>
  <r>
    <n v="7409"/>
    <x v="6"/>
    <x v="40"/>
    <n v="7409"/>
    <x v="6"/>
    <s v="Oracle Cloud Fusion ERP Data Cleansing Analyst / ERP Data Analyst"/>
    <s v="Watsonville, CA"/>
    <s v="via Indeed"/>
    <x v="2"/>
    <x v="0"/>
    <s v="California, United States"/>
    <d v="2023-02-14T15:00:39"/>
    <x v="0"/>
    <x v="1"/>
    <s v="United States"/>
    <x v="1"/>
    <m/>
    <n v="67.5"/>
    <s v="Apptrics LLC"/>
  </r>
  <r>
    <n v="7409"/>
    <x v="6"/>
    <x v="82"/>
    <n v="7409"/>
    <x v="6"/>
    <s v="Oracle Cloud Fusion ERP Data Cleansing Analyst / ERP Data Analyst"/>
    <s v="Watsonville, CA"/>
    <s v="via Indeed"/>
    <x v="2"/>
    <x v="0"/>
    <s v="California, United States"/>
    <d v="2023-02-14T15:00:39"/>
    <x v="0"/>
    <x v="1"/>
    <s v="United States"/>
    <x v="1"/>
    <m/>
    <n v="67.5"/>
    <s v="Apptrics LLC"/>
  </r>
  <r>
    <n v="7409"/>
    <x v="6"/>
    <x v="81"/>
    <n v="7409"/>
    <x v="6"/>
    <s v="Oracle Cloud Fusion ERP Data Cleansing Analyst / ERP Data Analyst"/>
    <s v="Watsonville, CA"/>
    <s v="via Indeed"/>
    <x v="2"/>
    <x v="0"/>
    <s v="California, United States"/>
    <d v="2023-02-14T15:00:39"/>
    <x v="0"/>
    <x v="1"/>
    <s v="United States"/>
    <x v="1"/>
    <m/>
    <n v="67.5"/>
    <s v="Apptrics LLC"/>
  </r>
  <r>
    <n v="7409"/>
    <x v="6"/>
    <x v="65"/>
    <n v="7409"/>
    <x v="6"/>
    <s v="Oracle Cloud Fusion ERP Data Cleansing Analyst / ERP Data Analyst"/>
    <s v="Watsonville, CA"/>
    <s v="via Indeed"/>
    <x v="2"/>
    <x v="0"/>
    <s v="California, United States"/>
    <d v="2023-02-14T15:00:39"/>
    <x v="0"/>
    <x v="1"/>
    <s v="United States"/>
    <x v="1"/>
    <m/>
    <n v="67.5"/>
    <s v="Apptrics LLC"/>
  </r>
  <r>
    <n v="7410"/>
    <x v="1"/>
    <x v="1"/>
    <n v="7410"/>
    <x v="1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s v="TASC Outsourcing"/>
  </r>
  <r>
    <n v="7410"/>
    <x v="1"/>
    <x v="34"/>
    <n v="7410"/>
    <x v="1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s v="TASC Outsourcing"/>
  </r>
  <r>
    <n v="7410"/>
    <x v="1"/>
    <x v="2"/>
    <n v="7410"/>
    <x v="1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s v="TASC Outsourcing"/>
  </r>
  <r>
    <n v="7410"/>
    <x v="1"/>
    <x v="75"/>
    <n v="7410"/>
    <x v="1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s v="TASC Outsourcing"/>
  </r>
  <r>
    <n v="7410"/>
    <x v="1"/>
    <x v="10"/>
    <n v="7410"/>
    <x v="1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s v="TASC Outsourcing"/>
  </r>
  <r>
    <n v="7410"/>
    <x v="1"/>
    <x v="11"/>
    <n v="7410"/>
    <x v="1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s v="TASC Outsourcing"/>
  </r>
  <r>
    <n v="7410"/>
    <x v="1"/>
    <x v="9"/>
    <n v="7410"/>
    <x v="1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s v="TASC Outsourcing"/>
  </r>
  <r>
    <n v="7410"/>
    <x v="1"/>
    <x v="3"/>
    <n v="7410"/>
    <x v="1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s v="TASC Outsourcing"/>
  </r>
  <r>
    <n v="7411"/>
    <x v="4"/>
    <x v="0"/>
    <n v="7411"/>
    <x v="4"/>
    <s v="Senior Data Engineer - Power BI"/>
    <s v="Gurugram, Haryana, India"/>
    <s v="via Ai-Jobs.net"/>
    <x v="0"/>
    <x v="0"/>
    <s v="India"/>
    <d v="2023-05-11T02:18:36"/>
    <x v="1"/>
    <x v="1"/>
    <s v="India"/>
    <x v="0"/>
    <n v="147500"/>
    <m/>
    <s v="Srijan Technologies"/>
  </r>
  <r>
    <n v="7411"/>
    <x v="4"/>
    <x v="36"/>
    <n v="7411"/>
    <x v="4"/>
    <s v="Senior Data Engineer - Power BI"/>
    <s v="Gurugram, Haryana, India"/>
    <s v="via Ai-Jobs.net"/>
    <x v="0"/>
    <x v="0"/>
    <s v="India"/>
    <d v="2023-05-11T02:18:36"/>
    <x v="1"/>
    <x v="1"/>
    <s v="India"/>
    <x v="0"/>
    <n v="147500"/>
    <m/>
    <s v="Srijan Technologies"/>
  </r>
  <r>
    <n v="7411"/>
    <x v="4"/>
    <x v="5"/>
    <n v="7411"/>
    <x v="4"/>
    <s v="Senior Data Engineer - Power BI"/>
    <s v="Gurugram, Haryana, India"/>
    <s v="via Ai-Jobs.net"/>
    <x v="0"/>
    <x v="0"/>
    <s v="India"/>
    <d v="2023-05-11T02:18:36"/>
    <x v="1"/>
    <x v="1"/>
    <s v="India"/>
    <x v="0"/>
    <n v="147500"/>
    <m/>
    <s v="Srijan Technologies"/>
  </r>
  <r>
    <n v="7411"/>
    <x v="4"/>
    <x v="4"/>
    <n v="7411"/>
    <x v="4"/>
    <s v="Senior Data Engineer - Power BI"/>
    <s v="Gurugram, Haryana, India"/>
    <s v="via Ai-Jobs.net"/>
    <x v="0"/>
    <x v="0"/>
    <s v="India"/>
    <d v="2023-05-11T02:18:36"/>
    <x v="1"/>
    <x v="1"/>
    <s v="India"/>
    <x v="0"/>
    <n v="147500"/>
    <m/>
    <s v="Srijan Technologies"/>
  </r>
  <r>
    <n v="7412"/>
    <x v="1"/>
    <x v="0"/>
    <n v="7412"/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</r>
  <r>
    <n v="7412"/>
    <x v="1"/>
    <x v="43"/>
    <n v="7412"/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</r>
  <r>
    <n v="7412"/>
    <x v="1"/>
    <x v="7"/>
    <n v="7412"/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</r>
  <r>
    <n v="7412"/>
    <x v="1"/>
    <x v="1"/>
    <n v="7412"/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</r>
  <r>
    <n v="7412"/>
    <x v="1"/>
    <x v="89"/>
    <n v="7412"/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</r>
  <r>
    <n v="7412"/>
    <x v="1"/>
    <x v="37"/>
    <n v="7412"/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</r>
  <r>
    <n v="7412"/>
    <x v="1"/>
    <x v="36"/>
    <n v="7412"/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</r>
  <r>
    <n v="7412"/>
    <x v="1"/>
    <x v="24"/>
    <n v="7412"/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</r>
  <r>
    <n v="7412"/>
    <x v="1"/>
    <x v="2"/>
    <n v="7412"/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</r>
  <r>
    <n v="7412"/>
    <x v="1"/>
    <x v="28"/>
    <n v="7412"/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</r>
  <r>
    <n v="7412"/>
    <x v="1"/>
    <x v="50"/>
    <n v="7412"/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</r>
  <r>
    <n v="7412"/>
    <x v="1"/>
    <x v="125"/>
    <n v="7412"/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</r>
  <r>
    <n v="7413"/>
    <x v="1"/>
    <x v="1"/>
    <n v="7413"/>
    <x v="1"/>
    <s v="Data Engineer - Time Series"/>
    <s v="Warrington, PA"/>
    <s v="via WJHL Jobs"/>
    <x v="0"/>
    <x v="0"/>
    <s v="California, United States"/>
    <d v="2023-07-04T17:06:57"/>
    <x v="0"/>
    <x v="0"/>
    <s v="United States"/>
    <x v="0"/>
    <n v="100000"/>
    <m/>
    <s v="Kane Partners LLC"/>
  </r>
  <r>
    <n v="7413"/>
    <x v="1"/>
    <x v="0"/>
    <n v="7413"/>
    <x v="1"/>
    <s v="Data Engineer - Time Series"/>
    <s v="Warrington, PA"/>
    <s v="via WJHL Jobs"/>
    <x v="0"/>
    <x v="0"/>
    <s v="California, United States"/>
    <d v="2023-07-04T17:06:57"/>
    <x v="0"/>
    <x v="0"/>
    <s v="United States"/>
    <x v="0"/>
    <n v="100000"/>
    <m/>
    <s v="Kane Partners LLC"/>
  </r>
  <r>
    <n v="7413"/>
    <x v="1"/>
    <x v="26"/>
    <n v="7413"/>
    <x v="1"/>
    <s v="Data Engineer - Time Series"/>
    <s v="Warrington, PA"/>
    <s v="via WJHL Jobs"/>
    <x v="0"/>
    <x v="0"/>
    <s v="California, United States"/>
    <d v="2023-07-04T17:06:57"/>
    <x v="0"/>
    <x v="0"/>
    <s v="United States"/>
    <x v="0"/>
    <n v="100000"/>
    <m/>
    <s v="Kane Partners LLC"/>
  </r>
  <r>
    <n v="7413"/>
    <x v="1"/>
    <x v="2"/>
    <n v="7413"/>
    <x v="1"/>
    <s v="Data Engineer - Time Series"/>
    <s v="Warrington, PA"/>
    <s v="via WJHL Jobs"/>
    <x v="0"/>
    <x v="0"/>
    <s v="California, United States"/>
    <d v="2023-07-04T17:06:57"/>
    <x v="0"/>
    <x v="0"/>
    <s v="United States"/>
    <x v="0"/>
    <n v="100000"/>
    <m/>
    <s v="Kane Partners LLC"/>
  </r>
  <r>
    <n v="7413"/>
    <x v="1"/>
    <x v="16"/>
    <n v="7413"/>
    <x v="1"/>
    <s v="Data Engineer - Time Series"/>
    <s v="Warrington, PA"/>
    <s v="via WJHL Jobs"/>
    <x v="0"/>
    <x v="0"/>
    <s v="California, United States"/>
    <d v="2023-07-04T17:06:57"/>
    <x v="0"/>
    <x v="0"/>
    <s v="United States"/>
    <x v="0"/>
    <n v="100000"/>
    <m/>
    <s v="Kane Partners LLC"/>
  </r>
  <r>
    <n v="7414"/>
    <x v="1"/>
    <x v="0"/>
    <n v="7414"/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</r>
  <r>
    <n v="7414"/>
    <x v="1"/>
    <x v="38"/>
    <n v="7414"/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</r>
  <r>
    <n v="7414"/>
    <x v="1"/>
    <x v="26"/>
    <n v="7414"/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</r>
  <r>
    <n v="7414"/>
    <x v="1"/>
    <x v="11"/>
    <n v="7414"/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</r>
  <r>
    <n v="7414"/>
    <x v="1"/>
    <x v="10"/>
    <n v="7414"/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</r>
  <r>
    <n v="7414"/>
    <x v="1"/>
    <x v="32"/>
    <n v="7414"/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</r>
  <r>
    <n v="7414"/>
    <x v="1"/>
    <x v="64"/>
    <n v="7414"/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</r>
  <r>
    <n v="7414"/>
    <x v="1"/>
    <x v="4"/>
    <n v="7414"/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</r>
  <r>
    <n v="7414"/>
    <x v="1"/>
    <x v="5"/>
    <n v="7414"/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</r>
  <r>
    <n v="7414"/>
    <x v="1"/>
    <x v="62"/>
    <n v="7414"/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</r>
  <r>
    <n v="7414"/>
    <x v="1"/>
    <x v="66"/>
    <n v="7414"/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</r>
  <r>
    <n v="7415"/>
    <x v="6"/>
    <x v="15"/>
    <n v="7415"/>
    <x v="6"/>
    <s v="Billing and Data Analyst"/>
    <s v="Lauderhill, FL"/>
    <s v="via Indeed"/>
    <x v="4"/>
    <x v="0"/>
    <s v="Florida, United States"/>
    <d v="2023-11-28T18:02:06"/>
    <x v="0"/>
    <x v="1"/>
    <s v="United States"/>
    <x v="1"/>
    <m/>
    <n v="23.079999923706051"/>
    <s v="City of Lauderhill"/>
  </r>
  <r>
    <n v="7416"/>
    <x v="1"/>
    <x v="24"/>
    <n v="7416"/>
    <x v="1"/>
    <s v="Sr Data Engineer"/>
    <s v="Philadelphia, PA"/>
    <s v="via Dice"/>
    <x v="2"/>
    <x v="0"/>
    <s v="California, United States"/>
    <d v="2023-06-27T20:28:26"/>
    <x v="1"/>
    <x v="1"/>
    <s v="United States"/>
    <x v="1"/>
    <m/>
    <n v="65"/>
    <s v="Synkriom"/>
  </r>
  <r>
    <n v="7416"/>
    <x v="1"/>
    <x v="51"/>
    <n v="7416"/>
    <x v="1"/>
    <s v="Sr Data Engineer"/>
    <s v="Philadelphia, PA"/>
    <s v="via Dice"/>
    <x v="2"/>
    <x v="0"/>
    <s v="California, United States"/>
    <d v="2023-06-27T20:28:26"/>
    <x v="1"/>
    <x v="1"/>
    <s v="United States"/>
    <x v="1"/>
    <m/>
    <n v="65"/>
    <s v="Synkriom"/>
  </r>
  <r>
    <n v="7416"/>
    <x v="1"/>
    <x v="2"/>
    <n v="7416"/>
    <x v="1"/>
    <s v="Sr Data Engineer"/>
    <s v="Philadelphia, PA"/>
    <s v="via Dice"/>
    <x v="2"/>
    <x v="0"/>
    <s v="California, United States"/>
    <d v="2023-06-27T20:28:26"/>
    <x v="1"/>
    <x v="1"/>
    <s v="United States"/>
    <x v="1"/>
    <m/>
    <n v="65"/>
    <s v="Synkriom"/>
  </r>
  <r>
    <n v="7416"/>
    <x v="1"/>
    <x v="28"/>
    <n v="7416"/>
    <x v="1"/>
    <s v="Sr Data Engineer"/>
    <s v="Philadelphia, PA"/>
    <s v="via Dice"/>
    <x v="2"/>
    <x v="0"/>
    <s v="California, United States"/>
    <d v="2023-06-27T20:28:26"/>
    <x v="1"/>
    <x v="1"/>
    <s v="United States"/>
    <x v="1"/>
    <m/>
    <n v="65"/>
    <s v="Synkriom"/>
  </r>
  <r>
    <n v="7417"/>
    <x v="7"/>
    <x v="47"/>
    <n v="7417"/>
    <x v="7"/>
    <s v="Sr. Software Engineer, Full Stack"/>
    <s v="Vancouver, BC, Canada"/>
    <s v="via Ladders"/>
    <x v="0"/>
    <x v="0"/>
    <s v="Canada"/>
    <d v="2023-04-19T07:17:14"/>
    <x v="0"/>
    <x v="1"/>
    <s v="Canada"/>
    <x v="0"/>
    <n v="175000"/>
    <m/>
    <s v="Rivian"/>
  </r>
  <r>
    <n v="7417"/>
    <x v="7"/>
    <x v="2"/>
    <n v="7417"/>
    <x v="7"/>
    <s v="Sr. Software Engineer, Full Stack"/>
    <s v="Vancouver, BC, Canada"/>
    <s v="via Ladders"/>
    <x v="0"/>
    <x v="0"/>
    <s v="Canada"/>
    <d v="2023-04-19T07:17:14"/>
    <x v="0"/>
    <x v="1"/>
    <s v="Canada"/>
    <x v="0"/>
    <n v="175000"/>
    <m/>
    <s v="Rivian"/>
  </r>
  <r>
    <n v="7417"/>
    <x v="7"/>
    <x v="124"/>
    <n v="7417"/>
    <x v="7"/>
    <s v="Sr. Software Engineer, Full Stack"/>
    <s v="Vancouver, BC, Canada"/>
    <s v="via Ladders"/>
    <x v="0"/>
    <x v="0"/>
    <s v="Canada"/>
    <d v="2023-04-19T07:17:14"/>
    <x v="0"/>
    <x v="1"/>
    <s v="Canada"/>
    <x v="0"/>
    <n v="175000"/>
    <m/>
    <s v="Rivian"/>
  </r>
  <r>
    <n v="7417"/>
    <x v="7"/>
    <x v="136"/>
    <n v="7417"/>
    <x v="7"/>
    <s v="Sr. Software Engineer, Full Stack"/>
    <s v="Vancouver, BC, Canada"/>
    <s v="via Ladders"/>
    <x v="0"/>
    <x v="0"/>
    <s v="Canada"/>
    <d v="2023-04-19T07:17:14"/>
    <x v="0"/>
    <x v="1"/>
    <s v="Canada"/>
    <x v="0"/>
    <n v="175000"/>
    <m/>
    <s v="Rivian"/>
  </r>
  <r>
    <n v="7418"/>
    <x v="6"/>
    <x v="5"/>
    <n v="7418"/>
    <x v="6"/>
    <s v="BI Data Analyst"/>
    <s v="Lansdowne, PA"/>
    <s v="via Indeed"/>
    <x v="2"/>
    <x v="0"/>
    <s v="New York, United States"/>
    <d v="2023-12-05T18:00:15"/>
    <x v="1"/>
    <x v="0"/>
    <s v="United States"/>
    <x v="0"/>
    <n v="52500"/>
    <m/>
    <s v="firstPRO Inc."/>
  </r>
  <r>
    <n v="7419"/>
    <x v="1"/>
    <x v="8"/>
    <n v="7419"/>
    <x v="1"/>
    <s v="Java/Big Data Engineer"/>
    <s v="Phoenix, AZ"/>
    <s v="via JobServe"/>
    <x v="0"/>
    <x v="0"/>
    <s v="Georgia"/>
    <d v="2023-07-23T09:20:29"/>
    <x v="1"/>
    <x v="1"/>
    <s v="United States"/>
    <x v="1"/>
    <m/>
    <n v="50"/>
    <s v="RIT Solutions, Inc."/>
  </r>
  <r>
    <n v="7419"/>
    <x v="1"/>
    <x v="38"/>
    <n v="7419"/>
    <x v="1"/>
    <s v="Java/Big Data Engineer"/>
    <s v="Phoenix, AZ"/>
    <s v="via JobServe"/>
    <x v="0"/>
    <x v="0"/>
    <s v="Georgia"/>
    <d v="2023-07-23T09:20:29"/>
    <x v="1"/>
    <x v="1"/>
    <s v="United States"/>
    <x v="1"/>
    <m/>
    <n v="50"/>
    <s v="RIT Solutions, Inc."/>
  </r>
  <r>
    <n v="7419"/>
    <x v="1"/>
    <x v="16"/>
    <n v="7419"/>
    <x v="1"/>
    <s v="Java/Big Data Engineer"/>
    <s v="Phoenix, AZ"/>
    <s v="via JobServe"/>
    <x v="0"/>
    <x v="0"/>
    <s v="Georgia"/>
    <d v="2023-07-23T09:20:29"/>
    <x v="1"/>
    <x v="1"/>
    <s v="United States"/>
    <x v="1"/>
    <m/>
    <n v="50"/>
    <s v="RIT Solutions, Inc."/>
  </r>
  <r>
    <n v="7419"/>
    <x v="1"/>
    <x v="120"/>
    <n v="7419"/>
    <x v="1"/>
    <s v="Java/Big Data Engineer"/>
    <s v="Phoenix, AZ"/>
    <s v="via JobServe"/>
    <x v="0"/>
    <x v="0"/>
    <s v="Georgia"/>
    <d v="2023-07-23T09:20:29"/>
    <x v="1"/>
    <x v="1"/>
    <s v="United States"/>
    <x v="1"/>
    <m/>
    <n v="50"/>
    <s v="RIT Solutions, Inc."/>
  </r>
  <r>
    <n v="7420"/>
    <x v="3"/>
    <x v="10"/>
    <n v="7420"/>
    <x v="3"/>
    <s v="Data Scientist"/>
    <s v="Anywhere"/>
    <s v="via Indeed"/>
    <x v="0"/>
    <x v="1"/>
    <s v="Sudan"/>
    <d v="2023-02-04T22:24:10"/>
    <x v="0"/>
    <x v="1"/>
    <s v="Sudan"/>
    <x v="0"/>
    <n v="115000"/>
    <m/>
    <s v="Generation Genius, Inc."/>
  </r>
  <r>
    <n v="7421"/>
    <x v="6"/>
    <x v="0"/>
    <n v="7421"/>
    <x v="6"/>
    <s v="Data Analyst"/>
    <s v="Columbia, SC"/>
    <s v="via LinkedIn"/>
    <x v="2"/>
    <x v="0"/>
    <s v="New York, United States"/>
    <d v="2023-10-11T13:02:59"/>
    <x v="0"/>
    <x v="1"/>
    <s v="United States"/>
    <x v="1"/>
    <m/>
    <n v="42.5"/>
    <s v="Altum Solutions"/>
  </r>
  <r>
    <n v="7421"/>
    <x v="6"/>
    <x v="74"/>
    <n v="7421"/>
    <x v="6"/>
    <s v="Data Analyst"/>
    <s v="Columbia, SC"/>
    <s v="via LinkedIn"/>
    <x v="2"/>
    <x v="0"/>
    <s v="New York, United States"/>
    <d v="2023-10-11T13:02:59"/>
    <x v="0"/>
    <x v="1"/>
    <s v="United States"/>
    <x v="1"/>
    <m/>
    <n v="42.5"/>
    <s v="Altum Solutions"/>
  </r>
  <r>
    <n v="7421"/>
    <x v="6"/>
    <x v="41"/>
    <n v="7421"/>
    <x v="6"/>
    <s v="Data Analyst"/>
    <s v="Columbia, SC"/>
    <s v="via LinkedIn"/>
    <x v="2"/>
    <x v="0"/>
    <s v="New York, United States"/>
    <d v="2023-10-11T13:02:59"/>
    <x v="0"/>
    <x v="1"/>
    <s v="United States"/>
    <x v="1"/>
    <m/>
    <n v="42.5"/>
    <s v="Altum Solutions"/>
  </r>
  <r>
    <n v="7421"/>
    <x v="6"/>
    <x v="41"/>
    <n v="7421"/>
    <x v="6"/>
    <s v="Data Analyst"/>
    <s v="Columbia, SC"/>
    <s v="via LinkedIn"/>
    <x v="2"/>
    <x v="0"/>
    <s v="New York, United States"/>
    <d v="2023-10-11T13:02:59"/>
    <x v="0"/>
    <x v="1"/>
    <s v="United States"/>
    <x v="1"/>
    <m/>
    <n v="42.5"/>
    <s v="Altum Solutions"/>
  </r>
  <r>
    <n v="7421"/>
    <x v="6"/>
    <x v="83"/>
    <n v="7421"/>
    <x v="6"/>
    <s v="Data Analyst"/>
    <s v="Columbia, SC"/>
    <s v="via LinkedIn"/>
    <x v="2"/>
    <x v="0"/>
    <s v="New York, United States"/>
    <d v="2023-10-11T13:02:59"/>
    <x v="0"/>
    <x v="1"/>
    <s v="United States"/>
    <x v="1"/>
    <m/>
    <n v="42.5"/>
    <s v="Altum Solutions"/>
  </r>
  <r>
    <n v="7421"/>
    <x v="6"/>
    <x v="160"/>
    <n v="7421"/>
    <x v="6"/>
    <s v="Data Analyst"/>
    <s v="Columbia, SC"/>
    <s v="via LinkedIn"/>
    <x v="2"/>
    <x v="0"/>
    <s v="New York, United States"/>
    <d v="2023-10-11T13:02:59"/>
    <x v="0"/>
    <x v="1"/>
    <s v="United States"/>
    <x v="1"/>
    <m/>
    <n v="42.5"/>
    <s v="Altum Solutions"/>
  </r>
  <r>
    <n v="7421"/>
    <x v="6"/>
    <x v="5"/>
    <n v="7421"/>
    <x v="6"/>
    <s v="Data Analyst"/>
    <s v="Columbia, SC"/>
    <s v="via LinkedIn"/>
    <x v="2"/>
    <x v="0"/>
    <s v="New York, United States"/>
    <d v="2023-10-11T13:02:59"/>
    <x v="0"/>
    <x v="1"/>
    <s v="United States"/>
    <x v="1"/>
    <m/>
    <n v="42.5"/>
    <s v="Altum Solutions"/>
  </r>
  <r>
    <n v="7421"/>
    <x v="6"/>
    <x v="4"/>
    <n v="7421"/>
    <x v="6"/>
    <s v="Data Analyst"/>
    <s v="Columbia, SC"/>
    <s v="via LinkedIn"/>
    <x v="2"/>
    <x v="0"/>
    <s v="New York, United States"/>
    <d v="2023-10-11T13:02:59"/>
    <x v="0"/>
    <x v="1"/>
    <s v="United States"/>
    <x v="1"/>
    <m/>
    <n v="42.5"/>
    <s v="Altum Solutions"/>
  </r>
  <r>
    <n v="7421"/>
    <x v="6"/>
    <x v="40"/>
    <n v="7421"/>
    <x v="6"/>
    <s v="Data Analyst"/>
    <s v="Columbia, SC"/>
    <s v="via LinkedIn"/>
    <x v="2"/>
    <x v="0"/>
    <s v="New York, United States"/>
    <d v="2023-10-11T13:02:59"/>
    <x v="0"/>
    <x v="1"/>
    <s v="United States"/>
    <x v="1"/>
    <m/>
    <n v="42.5"/>
    <s v="Altum Solutions"/>
  </r>
  <r>
    <n v="7422"/>
    <x v="6"/>
    <x v="0"/>
    <n v="7422"/>
    <x v="6"/>
    <s v="Data Analyst"/>
    <s v="Irvine, CA"/>
    <s v="via Ai-Jobs.net"/>
    <x v="0"/>
    <x v="0"/>
    <s v="California, United States"/>
    <d v="2023-03-23T13:01:14"/>
    <x v="0"/>
    <x v="0"/>
    <s v="United States"/>
    <x v="0"/>
    <n v="111175"/>
    <m/>
    <s v="Western Digital"/>
  </r>
  <r>
    <n v="7422"/>
    <x v="6"/>
    <x v="4"/>
    <n v="7422"/>
    <x v="6"/>
    <s v="Data Analyst"/>
    <s v="Irvine, CA"/>
    <s v="via Ai-Jobs.net"/>
    <x v="0"/>
    <x v="0"/>
    <s v="California, United States"/>
    <d v="2023-03-23T13:01:14"/>
    <x v="0"/>
    <x v="0"/>
    <s v="United States"/>
    <x v="0"/>
    <n v="111175"/>
    <m/>
    <s v="Western Digital"/>
  </r>
  <r>
    <n v="7422"/>
    <x v="6"/>
    <x v="5"/>
    <n v="7422"/>
    <x v="6"/>
    <s v="Data Analyst"/>
    <s v="Irvine, CA"/>
    <s v="via Ai-Jobs.net"/>
    <x v="0"/>
    <x v="0"/>
    <s v="California, United States"/>
    <d v="2023-03-23T13:01:14"/>
    <x v="0"/>
    <x v="0"/>
    <s v="United States"/>
    <x v="0"/>
    <n v="111175"/>
    <m/>
    <s v="Western Digital"/>
  </r>
  <r>
    <n v="7422"/>
    <x v="6"/>
    <x v="40"/>
    <n v="7422"/>
    <x v="6"/>
    <s v="Data Analyst"/>
    <s v="Irvine, CA"/>
    <s v="via Ai-Jobs.net"/>
    <x v="0"/>
    <x v="0"/>
    <s v="California, United States"/>
    <d v="2023-03-23T13:01:14"/>
    <x v="0"/>
    <x v="0"/>
    <s v="United States"/>
    <x v="0"/>
    <n v="111175"/>
    <m/>
    <s v="Western Digital"/>
  </r>
  <r>
    <n v="7423"/>
    <x v="3"/>
    <x v="38"/>
    <n v="7423"/>
    <x v="3"/>
    <s v="(Agile1) Data Scientist"/>
    <s v="Anywhere"/>
    <s v="via LinkedIn"/>
    <x v="2"/>
    <x v="1"/>
    <s v="Illinois, United States"/>
    <d v="2023-01-20T20:23:09"/>
    <x v="0"/>
    <x v="1"/>
    <s v="United States"/>
    <x v="1"/>
    <m/>
    <n v="93.5"/>
    <s v="TekWissen ®"/>
  </r>
  <r>
    <n v="7423"/>
    <x v="3"/>
    <x v="126"/>
    <n v="7423"/>
    <x v="3"/>
    <s v="(Agile1) Data Scientist"/>
    <s v="Anywhere"/>
    <s v="via LinkedIn"/>
    <x v="2"/>
    <x v="1"/>
    <s v="Illinois, United States"/>
    <d v="2023-01-20T20:23:09"/>
    <x v="0"/>
    <x v="1"/>
    <s v="United States"/>
    <x v="1"/>
    <m/>
    <n v="93.5"/>
    <s v="TekWissen ®"/>
  </r>
  <r>
    <n v="7423"/>
    <x v="3"/>
    <x v="5"/>
    <n v="7423"/>
    <x v="3"/>
    <s v="(Agile1) Data Scientist"/>
    <s v="Anywhere"/>
    <s v="via LinkedIn"/>
    <x v="2"/>
    <x v="1"/>
    <s v="Illinois, United States"/>
    <d v="2023-01-20T20:23:09"/>
    <x v="0"/>
    <x v="1"/>
    <s v="United States"/>
    <x v="1"/>
    <m/>
    <n v="93.5"/>
    <s v="TekWissen ®"/>
  </r>
  <r>
    <n v="7423"/>
    <x v="3"/>
    <x v="81"/>
    <n v="7423"/>
    <x v="3"/>
    <s v="(Agile1) Data Scientist"/>
    <s v="Anywhere"/>
    <s v="via LinkedIn"/>
    <x v="2"/>
    <x v="1"/>
    <s v="Illinois, United States"/>
    <d v="2023-01-20T20:23:09"/>
    <x v="0"/>
    <x v="1"/>
    <s v="United States"/>
    <x v="1"/>
    <m/>
    <n v="93.5"/>
    <s v="TekWissen ®"/>
  </r>
  <r>
    <n v="7423"/>
    <x v="3"/>
    <x v="40"/>
    <n v="7423"/>
    <x v="3"/>
    <s v="(Agile1) Data Scientist"/>
    <s v="Anywhere"/>
    <s v="via LinkedIn"/>
    <x v="2"/>
    <x v="1"/>
    <s v="Illinois, United States"/>
    <d v="2023-01-20T20:23:09"/>
    <x v="0"/>
    <x v="1"/>
    <s v="United States"/>
    <x v="1"/>
    <m/>
    <n v="93.5"/>
    <s v="TekWissen ®"/>
  </r>
  <r>
    <n v="7423"/>
    <x v="3"/>
    <x v="82"/>
    <n v="7423"/>
    <x v="3"/>
    <s v="(Agile1) Data Scientist"/>
    <s v="Anywhere"/>
    <s v="via LinkedIn"/>
    <x v="2"/>
    <x v="1"/>
    <s v="Illinois, United States"/>
    <d v="2023-01-20T20:23:09"/>
    <x v="0"/>
    <x v="1"/>
    <s v="United States"/>
    <x v="1"/>
    <m/>
    <n v="93.5"/>
    <s v="TekWissen ®"/>
  </r>
  <r>
    <n v="7423"/>
    <x v="3"/>
    <x v="62"/>
    <n v="7423"/>
    <x v="3"/>
    <s v="(Agile1) Data Scientist"/>
    <s v="Anywhere"/>
    <s v="via LinkedIn"/>
    <x v="2"/>
    <x v="1"/>
    <s v="Illinois, United States"/>
    <d v="2023-01-20T20:23:09"/>
    <x v="0"/>
    <x v="1"/>
    <s v="United States"/>
    <x v="1"/>
    <m/>
    <n v="93.5"/>
    <s v="TekWissen ®"/>
  </r>
  <r>
    <n v="7424"/>
    <x v="3"/>
    <x v="24"/>
    <n v="7424"/>
    <x v="3"/>
    <s v="Data Scientist - Service Logistics - Full-time / Part-time"/>
    <s v="San Jose, CA"/>
    <s v="via Snagajob"/>
    <x v="1"/>
    <x v="0"/>
    <s v="California, United States"/>
    <d v="2023-11-16T07:02:57"/>
    <x v="0"/>
    <x v="1"/>
    <s v="United States"/>
    <x v="1"/>
    <m/>
    <n v="78.544998168945313"/>
    <s v="Cisco Systems, Inc."/>
  </r>
  <r>
    <n v="7424"/>
    <x v="3"/>
    <x v="38"/>
    <n v="7424"/>
    <x v="3"/>
    <s v="Data Scientist - Service Logistics - Full-time / Part-time"/>
    <s v="San Jose, CA"/>
    <s v="via Snagajob"/>
    <x v="1"/>
    <x v="0"/>
    <s v="California, United States"/>
    <d v="2023-11-16T07:02:57"/>
    <x v="0"/>
    <x v="1"/>
    <s v="United States"/>
    <x v="1"/>
    <m/>
    <n v="78.544998168945313"/>
    <s v="Cisco Systems, Inc."/>
  </r>
  <r>
    <n v="7424"/>
    <x v="3"/>
    <x v="59"/>
    <n v="7424"/>
    <x v="3"/>
    <s v="Data Scientist - Service Logistics - Full-time / Part-time"/>
    <s v="San Jose, CA"/>
    <s v="via Snagajob"/>
    <x v="1"/>
    <x v="0"/>
    <s v="California, United States"/>
    <d v="2023-11-16T07:02:57"/>
    <x v="0"/>
    <x v="1"/>
    <s v="United States"/>
    <x v="1"/>
    <m/>
    <n v="78.544998168945313"/>
    <s v="Cisco Systems, Inc."/>
  </r>
  <r>
    <n v="7424"/>
    <x v="3"/>
    <x v="18"/>
    <n v="7424"/>
    <x v="3"/>
    <s v="Data Scientist - Service Logistics - Full-time / Part-time"/>
    <s v="San Jose, CA"/>
    <s v="via Snagajob"/>
    <x v="1"/>
    <x v="0"/>
    <s v="California, United States"/>
    <d v="2023-11-16T07:02:57"/>
    <x v="0"/>
    <x v="1"/>
    <s v="United States"/>
    <x v="1"/>
    <m/>
    <n v="78.544998168945313"/>
    <s v="Cisco Systems, Inc."/>
  </r>
  <r>
    <n v="7424"/>
    <x v="3"/>
    <x v="21"/>
    <n v="7424"/>
    <x v="3"/>
    <s v="Data Scientist - Service Logistics - Full-time / Part-time"/>
    <s v="San Jose, CA"/>
    <s v="via Snagajob"/>
    <x v="1"/>
    <x v="0"/>
    <s v="California, United States"/>
    <d v="2023-11-16T07:02:57"/>
    <x v="0"/>
    <x v="1"/>
    <s v="United States"/>
    <x v="1"/>
    <m/>
    <n v="78.544998168945313"/>
    <s v="Cisco Systems, Inc."/>
  </r>
  <r>
    <n v="7424"/>
    <x v="3"/>
    <x v="53"/>
    <n v="7424"/>
    <x v="3"/>
    <s v="Data Scientist - Service Logistics - Full-time / Part-time"/>
    <s v="San Jose, CA"/>
    <s v="via Snagajob"/>
    <x v="1"/>
    <x v="0"/>
    <s v="California, United States"/>
    <d v="2023-11-16T07:02:57"/>
    <x v="0"/>
    <x v="1"/>
    <s v="United States"/>
    <x v="1"/>
    <m/>
    <n v="78.544998168945313"/>
    <s v="Cisco Systems, Inc."/>
  </r>
  <r>
    <n v="7424"/>
    <x v="3"/>
    <x v="4"/>
    <n v="7424"/>
    <x v="3"/>
    <s v="Data Scientist - Service Logistics - Full-time / Part-time"/>
    <s v="San Jose, CA"/>
    <s v="via Snagajob"/>
    <x v="1"/>
    <x v="0"/>
    <s v="California, United States"/>
    <d v="2023-11-16T07:02:57"/>
    <x v="0"/>
    <x v="1"/>
    <s v="United States"/>
    <x v="1"/>
    <m/>
    <n v="78.544998168945313"/>
    <s v="Cisco Systems, Inc."/>
  </r>
  <r>
    <n v="7425"/>
    <x v="1"/>
    <x v="33"/>
    <n v="7425"/>
    <x v="1"/>
    <s v="Data Engineer"/>
    <s v="Seattle, WA"/>
    <s v="via LinkedIn"/>
    <x v="0"/>
    <x v="0"/>
    <s v="New York, United States"/>
    <d v="2023-12-15T16:04:58"/>
    <x v="1"/>
    <x v="1"/>
    <s v="United States"/>
    <x v="0"/>
    <n v="120000"/>
    <m/>
    <s v="People Tech Group Inc"/>
  </r>
  <r>
    <n v="7425"/>
    <x v="1"/>
    <x v="2"/>
    <n v="7425"/>
    <x v="1"/>
    <s v="Data Engineer"/>
    <s v="Seattle, WA"/>
    <s v="via LinkedIn"/>
    <x v="0"/>
    <x v="0"/>
    <s v="New York, United States"/>
    <d v="2023-12-15T16:04:58"/>
    <x v="1"/>
    <x v="1"/>
    <s v="United States"/>
    <x v="0"/>
    <n v="120000"/>
    <m/>
    <s v="People Tech Group Inc"/>
  </r>
  <r>
    <n v="7426"/>
    <x v="2"/>
    <x v="116"/>
    <n v="7426"/>
    <x v="2"/>
    <s v="Senior AI Engineer"/>
    <s v="Sri Lanka"/>
    <s v="via Ai-Jobs.net"/>
    <x v="0"/>
    <x v="0"/>
    <s v="Sri Lanka"/>
    <d v="2023-11-28T17:18:41"/>
    <x v="0"/>
    <x v="1"/>
    <s v="Sri Lanka"/>
    <x v="0"/>
    <n v="182325"/>
    <m/>
    <s v="Gapstars"/>
  </r>
  <r>
    <n v="7426"/>
    <x v="2"/>
    <x v="45"/>
    <n v="7426"/>
    <x v="2"/>
    <s v="Senior AI Engineer"/>
    <s v="Sri Lanka"/>
    <s v="via Ai-Jobs.net"/>
    <x v="0"/>
    <x v="0"/>
    <s v="Sri Lanka"/>
    <d v="2023-11-28T17:18:41"/>
    <x v="0"/>
    <x v="1"/>
    <s v="Sri Lanka"/>
    <x v="0"/>
    <n v="182325"/>
    <m/>
    <s v="Gapstars"/>
  </r>
  <r>
    <n v="7427"/>
    <x v="6"/>
    <x v="0"/>
    <n v="7427"/>
    <x v="6"/>
    <s v="Financial Management Services Data and Reporting Analyst"/>
    <s v="Redwood City, CA"/>
    <s v="via Ladders"/>
    <x v="0"/>
    <x v="0"/>
    <s v="California, United States"/>
    <d v="2023-07-06T12:01:07"/>
    <x v="0"/>
    <x v="0"/>
    <s v="United States"/>
    <x v="0"/>
    <n v="115000"/>
    <m/>
    <s v="Stanford University"/>
  </r>
  <r>
    <n v="7427"/>
    <x v="6"/>
    <x v="14"/>
    <n v="7427"/>
    <x v="6"/>
    <s v="Financial Management Services Data and Reporting Analyst"/>
    <s v="Redwood City, CA"/>
    <s v="via Ladders"/>
    <x v="0"/>
    <x v="0"/>
    <s v="California, United States"/>
    <d v="2023-07-06T12:01:07"/>
    <x v="0"/>
    <x v="0"/>
    <s v="United States"/>
    <x v="0"/>
    <n v="115000"/>
    <m/>
    <s v="Stanford University"/>
  </r>
  <r>
    <n v="7427"/>
    <x v="6"/>
    <x v="1"/>
    <n v="7427"/>
    <x v="6"/>
    <s v="Financial Management Services Data and Reporting Analyst"/>
    <s v="Redwood City, CA"/>
    <s v="via Ladders"/>
    <x v="0"/>
    <x v="0"/>
    <s v="California, United States"/>
    <d v="2023-07-06T12:01:07"/>
    <x v="0"/>
    <x v="0"/>
    <s v="United States"/>
    <x v="0"/>
    <n v="115000"/>
    <m/>
    <s v="Stanford University"/>
  </r>
  <r>
    <n v="7427"/>
    <x v="6"/>
    <x v="38"/>
    <n v="7427"/>
    <x v="6"/>
    <s v="Financial Management Services Data and Reporting Analyst"/>
    <s v="Redwood City, CA"/>
    <s v="via Ladders"/>
    <x v="0"/>
    <x v="0"/>
    <s v="California, United States"/>
    <d v="2023-07-06T12:01:07"/>
    <x v="0"/>
    <x v="0"/>
    <s v="United States"/>
    <x v="0"/>
    <n v="115000"/>
    <m/>
    <s v="Stanford University"/>
  </r>
  <r>
    <n v="7427"/>
    <x v="6"/>
    <x v="4"/>
    <n v="7427"/>
    <x v="6"/>
    <s v="Financial Management Services Data and Reporting Analyst"/>
    <s v="Redwood City, CA"/>
    <s v="via Ladders"/>
    <x v="0"/>
    <x v="0"/>
    <s v="California, United States"/>
    <d v="2023-07-06T12:01:07"/>
    <x v="0"/>
    <x v="0"/>
    <s v="United States"/>
    <x v="0"/>
    <n v="115000"/>
    <m/>
    <s v="Stanford University"/>
  </r>
  <r>
    <n v="7428"/>
    <x v="4"/>
    <x v="1"/>
    <n v="7428"/>
    <x v="4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</r>
  <r>
    <n v="7428"/>
    <x v="4"/>
    <x v="0"/>
    <n v="7428"/>
    <x v="4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</r>
  <r>
    <n v="7428"/>
    <x v="4"/>
    <x v="8"/>
    <n v="7428"/>
    <x v="4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</r>
  <r>
    <n v="7428"/>
    <x v="4"/>
    <x v="42"/>
    <n v="7428"/>
    <x v="4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</r>
  <r>
    <n v="7428"/>
    <x v="4"/>
    <x v="44"/>
    <n v="7428"/>
    <x v="4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</r>
  <r>
    <n v="7428"/>
    <x v="4"/>
    <x v="2"/>
    <n v="7428"/>
    <x v="4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</r>
  <r>
    <n v="7428"/>
    <x v="4"/>
    <x v="24"/>
    <n v="7428"/>
    <x v="4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</r>
  <r>
    <n v="7428"/>
    <x v="4"/>
    <x v="38"/>
    <n v="7428"/>
    <x v="4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</r>
  <r>
    <n v="7428"/>
    <x v="4"/>
    <x v="10"/>
    <n v="7428"/>
    <x v="4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</r>
  <r>
    <n v="7428"/>
    <x v="4"/>
    <x v="3"/>
    <n v="7428"/>
    <x v="4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</r>
  <r>
    <n v="7428"/>
    <x v="4"/>
    <x v="11"/>
    <n v="7428"/>
    <x v="4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</r>
  <r>
    <n v="7429"/>
    <x v="1"/>
    <x v="43"/>
    <n v="7429"/>
    <x v="1"/>
    <s v="Staff Engineer, Data Platform"/>
    <s v="Taiwan"/>
    <s v="via Ai-Jobs.net"/>
    <x v="0"/>
    <x v="0"/>
    <s v="Taiwan"/>
    <d v="2023-05-26T00:39:05"/>
    <x v="0"/>
    <x v="1"/>
    <s v="Taiwan"/>
    <x v="0"/>
    <n v="71280"/>
    <m/>
    <s v="Netskope"/>
  </r>
  <r>
    <n v="7429"/>
    <x v="1"/>
    <x v="1"/>
    <n v="7429"/>
    <x v="1"/>
    <s v="Staff Engineer, Data Platform"/>
    <s v="Taiwan"/>
    <s v="via Ai-Jobs.net"/>
    <x v="0"/>
    <x v="0"/>
    <s v="Taiwan"/>
    <d v="2023-05-26T00:39:05"/>
    <x v="0"/>
    <x v="1"/>
    <s v="Taiwan"/>
    <x v="0"/>
    <n v="71280"/>
    <m/>
    <s v="Netskope"/>
  </r>
  <r>
    <n v="7429"/>
    <x v="1"/>
    <x v="8"/>
    <n v="7429"/>
    <x v="1"/>
    <s v="Staff Engineer, Data Platform"/>
    <s v="Taiwan"/>
    <s v="via Ai-Jobs.net"/>
    <x v="0"/>
    <x v="0"/>
    <s v="Taiwan"/>
    <d v="2023-05-26T00:39:05"/>
    <x v="0"/>
    <x v="1"/>
    <s v="Taiwan"/>
    <x v="0"/>
    <n v="71280"/>
    <m/>
    <s v="Netskope"/>
  </r>
  <r>
    <n v="7429"/>
    <x v="1"/>
    <x v="67"/>
    <n v="7429"/>
    <x v="1"/>
    <s v="Staff Engineer, Data Platform"/>
    <s v="Taiwan"/>
    <s v="via Ai-Jobs.net"/>
    <x v="0"/>
    <x v="0"/>
    <s v="Taiwan"/>
    <d v="2023-05-26T00:39:05"/>
    <x v="0"/>
    <x v="1"/>
    <s v="Taiwan"/>
    <x v="0"/>
    <n v="71280"/>
    <m/>
    <s v="Netskope"/>
  </r>
  <r>
    <n v="7429"/>
    <x v="1"/>
    <x v="45"/>
    <n v="7429"/>
    <x v="1"/>
    <s v="Staff Engineer, Data Platform"/>
    <s v="Taiwan"/>
    <s v="via Ai-Jobs.net"/>
    <x v="0"/>
    <x v="0"/>
    <s v="Taiwan"/>
    <d v="2023-05-26T00:39:05"/>
    <x v="0"/>
    <x v="1"/>
    <s v="Taiwan"/>
    <x v="0"/>
    <n v="71280"/>
    <m/>
    <s v="Netskope"/>
  </r>
  <r>
    <n v="7429"/>
    <x v="1"/>
    <x v="17"/>
    <n v="7429"/>
    <x v="1"/>
    <s v="Staff Engineer, Data Platform"/>
    <s v="Taiwan"/>
    <s v="via Ai-Jobs.net"/>
    <x v="0"/>
    <x v="0"/>
    <s v="Taiwan"/>
    <d v="2023-05-26T00:39:05"/>
    <x v="0"/>
    <x v="1"/>
    <s v="Taiwan"/>
    <x v="0"/>
    <n v="71280"/>
    <m/>
    <s v="Netskope"/>
  </r>
  <r>
    <n v="7429"/>
    <x v="1"/>
    <x v="9"/>
    <n v="7429"/>
    <x v="1"/>
    <s v="Staff Engineer, Data Platform"/>
    <s v="Taiwan"/>
    <s v="via Ai-Jobs.net"/>
    <x v="0"/>
    <x v="0"/>
    <s v="Taiwan"/>
    <d v="2023-05-26T00:39:05"/>
    <x v="0"/>
    <x v="1"/>
    <s v="Taiwan"/>
    <x v="0"/>
    <n v="71280"/>
    <m/>
    <s v="Netskope"/>
  </r>
  <r>
    <n v="7429"/>
    <x v="1"/>
    <x v="10"/>
    <n v="7429"/>
    <x v="1"/>
    <s v="Staff Engineer, Data Platform"/>
    <s v="Taiwan"/>
    <s v="via Ai-Jobs.net"/>
    <x v="0"/>
    <x v="0"/>
    <s v="Taiwan"/>
    <d v="2023-05-26T00:39:05"/>
    <x v="0"/>
    <x v="1"/>
    <s v="Taiwan"/>
    <x v="0"/>
    <n v="71280"/>
    <m/>
    <s v="Netskope"/>
  </r>
  <r>
    <n v="7430"/>
    <x v="6"/>
    <x v="1"/>
    <n v="7430"/>
    <x v="6"/>
    <s v="Data Analyst"/>
    <s v="Herndon, VA"/>
    <s v="via LinkedIn"/>
    <x v="0"/>
    <x v="0"/>
    <s v="Georgia"/>
    <d v="2023-11-15T17:42:21"/>
    <x v="0"/>
    <x v="1"/>
    <s v="United States"/>
    <x v="0"/>
    <n v="72500"/>
    <m/>
    <s v="Numero Data"/>
  </r>
  <r>
    <n v="7430"/>
    <x v="6"/>
    <x v="0"/>
    <n v="7430"/>
    <x v="6"/>
    <s v="Data Analyst"/>
    <s v="Herndon, VA"/>
    <s v="via LinkedIn"/>
    <x v="0"/>
    <x v="0"/>
    <s v="Georgia"/>
    <d v="2023-11-15T17:42:21"/>
    <x v="0"/>
    <x v="1"/>
    <s v="United States"/>
    <x v="0"/>
    <n v="72500"/>
    <m/>
    <s v="Numero Data"/>
  </r>
  <r>
    <n v="7430"/>
    <x v="6"/>
    <x v="14"/>
    <n v="7430"/>
    <x v="6"/>
    <s v="Data Analyst"/>
    <s v="Herndon, VA"/>
    <s v="via LinkedIn"/>
    <x v="0"/>
    <x v="0"/>
    <s v="Georgia"/>
    <d v="2023-11-15T17:42:21"/>
    <x v="0"/>
    <x v="1"/>
    <s v="United States"/>
    <x v="0"/>
    <n v="72500"/>
    <m/>
    <s v="Numero Data"/>
  </r>
  <r>
    <n v="7430"/>
    <x v="6"/>
    <x v="2"/>
    <n v="7430"/>
    <x v="6"/>
    <s v="Data Analyst"/>
    <s v="Herndon, VA"/>
    <s v="via LinkedIn"/>
    <x v="0"/>
    <x v="0"/>
    <s v="Georgia"/>
    <d v="2023-11-15T17:42:21"/>
    <x v="0"/>
    <x v="1"/>
    <s v="United States"/>
    <x v="0"/>
    <n v="72500"/>
    <m/>
    <s v="Numero Data"/>
  </r>
  <r>
    <n v="7431"/>
    <x v="6"/>
    <x v="0"/>
    <n v="7431"/>
    <x v="6"/>
    <s v="Data Analyst"/>
    <s v="Plano, TX"/>
    <s v="via Ai-Jobs.net"/>
    <x v="0"/>
    <x v="0"/>
    <s v="Texas, United States"/>
    <d v="2023-06-30T12:06:20"/>
    <x v="0"/>
    <x v="1"/>
    <s v="United States"/>
    <x v="0"/>
    <n v="111175"/>
    <m/>
    <s v="Bosch Group"/>
  </r>
  <r>
    <n v="7431"/>
    <x v="6"/>
    <x v="38"/>
    <n v="7431"/>
    <x v="6"/>
    <s v="Data Analyst"/>
    <s v="Plano, TX"/>
    <s v="via Ai-Jobs.net"/>
    <x v="0"/>
    <x v="0"/>
    <s v="Texas, United States"/>
    <d v="2023-06-30T12:06:20"/>
    <x v="0"/>
    <x v="1"/>
    <s v="United States"/>
    <x v="0"/>
    <n v="111175"/>
    <m/>
    <s v="Bosch Group"/>
  </r>
  <r>
    <n v="7431"/>
    <x v="6"/>
    <x v="10"/>
    <n v="7431"/>
    <x v="6"/>
    <s v="Data Analyst"/>
    <s v="Plano, TX"/>
    <s v="via Ai-Jobs.net"/>
    <x v="0"/>
    <x v="0"/>
    <s v="Texas, United States"/>
    <d v="2023-06-30T12:06:20"/>
    <x v="0"/>
    <x v="1"/>
    <s v="United States"/>
    <x v="0"/>
    <n v="111175"/>
    <m/>
    <s v="Bosch Group"/>
  </r>
  <r>
    <n v="7431"/>
    <x v="6"/>
    <x v="40"/>
    <n v="7431"/>
    <x v="6"/>
    <s v="Data Analyst"/>
    <s v="Plano, TX"/>
    <s v="via Ai-Jobs.net"/>
    <x v="0"/>
    <x v="0"/>
    <s v="Texas, United States"/>
    <d v="2023-06-30T12:06:20"/>
    <x v="0"/>
    <x v="1"/>
    <s v="United States"/>
    <x v="0"/>
    <n v="111175"/>
    <m/>
    <s v="Bosch Group"/>
  </r>
  <r>
    <n v="7431"/>
    <x v="6"/>
    <x v="160"/>
    <n v="7431"/>
    <x v="6"/>
    <s v="Data Analyst"/>
    <s v="Plano, TX"/>
    <s v="via Ai-Jobs.net"/>
    <x v="0"/>
    <x v="0"/>
    <s v="Texas, United States"/>
    <d v="2023-06-30T12:06:20"/>
    <x v="0"/>
    <x v="1"/>
    <s v="United States"/>
    <x v="0"/>
    <n v="111175"/>
    <m/>
    <s v="Bosch Group"/>
  </r>
  <r>
    <n v="7432"/>
    <x v="1"/>
    <x v="1"/>
    <n v="7432"/>
    <x v="1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s v="Oakridge Staffing"/>
  </r>
  <r>
    <n v="7432"/>
    <x v="1"/>
    <x v="0"/>
    <n v="7432"/>
    <x v="1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s v="Oakridge Staffing"/>
  </r>
  <r>
    <n v="7432"/>
    <x v="1"/>
    <x v="34"/>
    <n v="7432"/>
    <x v="1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s v="Oakridge Staffing"/>
  </r>
  <r>
    <n v="7432"/>
    <x v="1"/>
    <x v="2"/>
    <n v="7432"/>
    <x v="1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s v="Oakridge Staffing"/>
  </r>
  <r>
    <n v="7432"/>
    <x v="1"/>
    <x v="39"/>
    <n v="7432"/>
    <x v="1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s v="Oakridge Staffing"/>
  </r>
  <r>
    <n v="7432"/>
    <x v="1"/>
    <x v="17"/>
    <n v="7432"/>
    <x v="1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s v="Oakridge Staffing"/>
  </r>
  <r>
    <n v="7432"/>
    <x v="1"/>
    <x v="10"/>
    <n v="7432"/>
    <x v="1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s v="Oakridge Staffing"/>
  </r>
  <r>
    <n v="7432"/>
    <x v="1"/>
    <x v="32"/>
    <n v="7432"/>
    <x v="1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s v="Oakridge Staffing"/>
  </r>
  <r>
    <n v="7432"/>
    <x v="1"/>
    <x v="100"/>
    <n v="7432"/>
    <x v="1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s v="Oakridge Staffing"/>
  </r>
  <r>
    <n v="7432"/>
    <x v="1"/>
    <x v="27"/>
    <n v="7432"/>
    <x v="1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s v="Oakridge Staffing"/>
  </r>
  <r>
    <n v="7433"/>
    <x v="3"/>
    <x v="40"/>
    <n v="7433"/>
    <x v="3"/>
    <s v="Director II, Responsible AI &amp; Data Science Fundamentals"/>
    <s v="Somerville, MA"/>
    <s v="via LinkedIn"/>
    <x v="0"/>
    <x v="0"/>
    <s v="New York, United States"/>
    <d v="2023-09-28T11:03:02"/>
    <x v="0"/>
    <x v="0"/>
    <s v="United States"/>
    <x v="0"/>
    <n v="206000"/>
    <m/>
    <s v="Liberty Mutual Insurance"/>
  </r>
  <r>
    <n v="7434"/>
    <x v="5"/>
    <x v="0"/>
    <n v="7434"/>
    <x v="5"/>
    <s v="Senior Data Analyst (New York City)"/>
    <s v="New York, NY"/>
    <s v="via Ai-Jobs.net"/>
    <x v="0"/>
    <x v="0"/>
    <s v="New York, United States"/>
    <d v="2023-12-02T18:00:02"/>
    <x v="0"/>
    <x v="1"/>
    <s v="United States"/>
    <x v="0"/>
    <n v="79500"/>
    <m/>
    <s v="Broadridge"/>
  </r>
  <r>
    <n v="7434"/>
    <x v="5"/>
    <x v="1"/>
    <n v="7434"/>
    <x v="5"/>
    <s v="Senior Data Analyst (New York City)"/>
    <s v="New York, NY"/>
    <s v="via Ai-Jobs.net"/>
    <x v="0"/>
    <x v="0"/>
    <s v="New York, United States"/>
    <d v="2023-12-02T18:00:02"/>
    <x v="0"/>
    <x v="1"/>
    <s v="United States"/>
    <x v="0"/>
    <n v="79500"/>
    <m/>
    <s v="Broadridge"/>
  </r>
  <r>
    <n v="7434"/>
    <x v="5"/>
    <x v="38"/>
    <n v="7434"/>
    <x v="5"/>
    <s v="Senior Data Analyst (New York City)"/>
    <s v="New York, NY"/>
    <s v="via Ai-Jobs.net"/>
    <x v="0"/>
    <x v="0"/>
    <s v="New York, United States"/>
    <d v="2023-12-02T18:00:02"/>
    <x v="0"/>
    <x v="1"/>
    <s v="United States"/>
    <x v="0"/>
    <n v="79500"/>
    <m/>
    <s v="Broadridge"/>
  </r>
  <r>
    <n v="7434"/>
    <x v="5"/>
    <x v="112"/>
    <n v="7434"/>
    <x v="5"/>
    <s v="Senior Data Analyst (New York City)"/>
    <s v="New York, NY"/>
    <s v="via Ai-Jobs.net"/>
    <x v="0"/>
    <x v="0"/>
    <s v="New York, United States"/>
    <d v="2023-12-02T18:00:02"/>
    <x v="0"/>
    <x v="1"/>
    <s v="United States"/>
    <x v="0"/>
    <n v="79500"/>
    <m/>
    <s v="Broadridge"/>
  </r>
  <r>
    <n v="7437"/>
    <x v="0"/>
    <x v="0"/>
    <n v="7437"/>
    <x v="0"/>
    <s v="Senior Data Science Executive"/>
    <s v="Cairo, Egypt"/>
    <s v="via Ai-Jobs.net"/>
    <x v="0"/>
    <x v="0"/>
    <s v="Egypt"/>
    <d v="2023-07-07T16:23:31"/>
    <x v="0"/>
    <x v="1"/>
    <s v="Egypt"/>
    <x v="0"/>
    <n v="79200"/>
    <m/>
    <s v="NielsenIQ"/>
  </r>
  <r>
    <n v="7437"/>
    <x v="0"/>
    <x v="41"/>
    <n v="7437"/>
    <x v="0"/>
    <s v="Senior Data Science Executive"/>
    <s v="Cairo, Egypt"/>
    <s v="via Ai-Jobs.net"/>
    <x v="0"/>
    <x v="0"/>
    <s v="Egypt"/>
    <d v="2023-07-07T16:23:31"/>
    <x v="0"/>
    <x v="1"/>
    <s v="Egypt"/>
    <x v="0"/>
    <n v="79200"/>
    <m/>
    <s v="NielsenIQ"/>
  </r>
  <r>
    <n v="7437"/>
    <x v="0"/>
    <x v="41"/>
    <n v="7437"/>
    <x v="0"/>
    <s v="Senior Data Science Executive"/>
    <s v="Cairo, Egypt"/>
    <s v="via Ai-Jobs.net"/>
    <x v="0"/>
    <x v="0"/>
    <s v="Egypt"/>
    <d v="2023-07-07T16:23:31"/>
    <x v="0"/>
    <x v="1"/>
    <s v="Egypt"/>
    <x v="0"/>
    <n v="79200"/>
    <m/>
    <s v="NielsenIQ"/>
  </r>
  <r>
    <n v="7437"/>
    <x v="0"/>
    <x v="40"/>
    <n v="7437"/>
    <x v="0"/>
    <s v="Senior Data Science Executive"/>
    <s v="Cairo, Egypt"/>
    <s v="via Ai-Jobs.net"/>
    <x v="0"/>
    <x v="0"/>
    <s v="Egypt"/>
    <d v="2023-07-07T16:23:31"/>
    <x v="0"/>
    <x v="1"/>
    <s v="Egypt"/>
    <x v="0"/>
    <n v="79200"/>
    <m/>
    <s v="NielsenIQ"/>
  </r>
  <r>
    <n v="7437"/>
    <x v="0"/>
    <x v="82"/>
    <n v="7437"/>
    <x v="0"/>
    <s v="Senior Data Science Executive"/>
    <s v="Cairo, Egypt"/>
    <s v="via Ai-Jobs.net"/>
    <x v="0"/>
    <x v="0"/>
    <s v="Egypt"/>
    <d v="2023-07-07T16:23:31"/>
    <x v="0"/>
    <x v="1"/>
    <s v="Egypt"/>
    <x v="0"/>
    <n v="79200"/>
    <m/>
    <s v="NielsenIQ"/>
  </r>
  <r>
    <n v="7439"/>
    <x v="3"/>
    <x v="15"/>
    <n v="7439"/>
    <x v="3"/>
    <s v="Junior Data Scientist, Penn Development Research Initiative (PDRI)"/>
    <s v="Philadelphia, PA"/>
    <s v="via Indeed"/>
    <x v="0"/>
    <x v="0"/>
    <s v="New York, United States"/>
    <d v="2023-06-22T22:03:20"/>
    <x v="0"/>
    <x v="0"/>
    <s v="United States"/>
    <x v="0"/>
    <n v="63412"/>
    <m/>
    <s v="University of Pennsylvania"/>
  </r>
  <r>
    <n v="7439"/>
    <x v="3"/>
    <x v="14"/>
    <n v="7439"/>
    <x v="3"/>
    <s v="Junior Data Scientist, Penn Development Research Initiative (PDRI)"/>
    <s v="Philadelphia, PA"/>
    <s v="via Indeed"/>
    <x v="0"/>
    <x v="0"/>
    <s v="New York, United States"/>
    <d v="2023-06-22T22:03:20"/>
    <x v="0"/>
    <x v="0"/>
    <s v="United States"/>
    <x v="0"/>
    <n v="63412"/>
    <m/>
    <s v="University of Pennsylvania"/>
  </r>
  <r>
    <n v="7439"/>
    <x v="3"/>
    <x v="1"/>
    <n v="7439"/>
    <x v="3"/>
    <s v="Junior Data Scientist, Penn Development Research Initiative (PDRI)"/>
    <s v="Philadelphia, PA"/>
    <s v="via Indeed"/>
    <x v="0"/>
    <x v="0"/>
    <s v="New York, United States"/>
    <d v="2023-06-22T22:03:20"/>
    <x v="0"/>
    <x v="0"/>
    <s v="United States"/>
    <x v="0"/>
    <n v="63412"/>
    <m/>
    <s v="University of Pennsylvania"/>
  </r>
  <r>
    <n v="7440"/>
    <x v="1"/>
    <x v="7"/>
    <n v="7440"/>
    <x v="1"/>
    <s v="Data Engineer"/>
    <s v="Austin, TX"/>
    <s v="via LinkedIn"/>
    <x v="0"/>
    <x v="0"/>
    <s v="Georgia"/>
    <d v="2023-10-17T17:43:10"/>
    <x v="0"/>
    <x v="1"/>
    <s v="United States"/>
    <x v="0"/>
    <n v="185000"/>
    <m/>
    <s v="hackajob"/>
  </r>
  <r>
    <n v="7440"/>
    <x v="1"/>
    <x v="0"/>
    <n v="7440"/>
    <x v="1"/>
    <s v="Data Engineer"/>
    <s v="Austin, TX"/>
    <s v="via LinkedIn"/>
    <x v="0"/>
    <x v="0"/>
    <s v="Georgia"/>
    <d v="2023-10-17T17:43:10"/>
    <x v="0"/>
    <x v="1"/>
    <s v="United States"/>
    <x v="0"/>
    <n v="185000"/>
    <m/>
    <s v="hackajob"/>
  </r>
  <r>
    <n v="7441"/>
    <x v="6"/>
    <x v="0"/>
    <n v="7441"/>
    <x v="6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s v="Verkada Inc."/>
  </r>
  <r>
    <n v="7441"/>
    <x v="6"/>
    <x v="1"/>
    <n v="7441"/>
    <x v="6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s v="Verkada Inc."/>
  </r>
  <r>
    <n v="7441"/>
    <x v="6"/>
    <x v="24"/>
    <n v="7441"/>
    <x v="6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s v="Verkada Inc."/>
  </r>
  <r>
    <n v="7441"/>
    <x v="6"/>
    <x v="39"/>
    <n v="7441"/>
    <x v="6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s v="Verkada Inc."/>
  </r>
  <r>
    <n v="7441"/>
    <x v="6"/>
    <x v="17"/>
    <n v="7441"/>
    <x v="6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s v="Verkada Inc."/>
  </r>
  <r>
    <n v="7441"/>
    <x v="6"/>
    <x v="120"/>
    <n v="7441"/>
    <x v="6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s v="Verkada Inc."/>
  </r>
  <r>
    <n v="7441"/>
    <x v="6"/>
    <x v="100"/>
    <n v="7441"/>
    <x v="6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s v="Verkada Inc."/>
  </r>
  <r>
    <n v="7441"/>
    <x v="6"/>
    <x v="4"/>
    <n v="7441"/>
    <x v="6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s v="Verkada Inc."/>
  </r>
  <r>
    <n v="7442"/>
    <x v="1"/>
    <x v="0"/>
    <n v="7442"/>
    <x v="1"/>
    <s v="Data Engineer"/>
    <s v="Denver, CO"/>
    <s v="via LinkedIn"/>
    <x v="0"/>
    <x v="0"/>
    <s v="Florida, United States"/>
    <d v="2023-02-02T16:11:22"/>
    <x v="0"/>
    <x v="1"/>
    <s v="United States"/>
    <x v="0"/>
    <n v="110000"/>
    <m/>
    <s v="Insight Global"/>
  </r>
  <r>
    <n v="7442"/>
    <x v="1"/>
    <x v="1"/>
    <n v="7442"/>
    <x v="1"/>
    <s v="Data Engineer"/>
    <s v="Denver, CO"/>
    <s v="via LinkedIn"/>
    <x v="0"/>
    <x v="0"/>
    <s v="Florida, United States"/>
    <d v="2023-02-02T16:11:22"/>
    <x v="0"/>
    <x v="1"/>
    <s v="United States"/>
    <x v="0"/>
    <n v="110000"/>
    <m/>
    <s v="Insight Global"/>
  </r>
  <r>
    <n v="7442"/>
    <x v="1"/>
    <x v="24"/>
    <n v="7442"/>
    <x v="1"/>
    <s v="Data Engineer"/>
    <s v="Denver, CO"/>
    <s v="via LinkedIn"/>
    <x v="0"/>
    <x v="0"/>
    <s v="Florida, United States"/>
    <d v="2023-02-02T16:11:22"/>
    <x v="0"/>
    <x v="1"/>
    <s v="United States"/>
    <x v="0"/>
    <n v="110000"/>
    <m/>
    <s v="Insight Global"/>
  </r>
  <r>
    <n v="7442"/>
    <x v="1"/>
    <x v="26"/>
    <n v="7442"/>
    <x v="1"/>
    <s v="Data Engineer"/>
    <s v="Denver, CO"/>
    <s v="via LinkedIn"/>
    <x v="0"/>
    <x v="0"/>
    <s v="Florida, United States"/>
    <d v="2023-02-02T16:11:22"/>
    <x v="0"/>
    <x v="1"/>
    <s v="United States"/>
    <x v="0"/>
    <n v="110000"/>
    <m/>
    <s v="Insight Global"/>
  </r>
  <r>
    <n v="7442"/>
    <x v="1"/>
    <x v="2"/>
    <n v="7442"/>
    <x v="1"/>
    <s v="Data Engineer"/>
    <s v="Denver, CO"/>
    <s v="via LinkedIn"/>
    <x v="0"/>
    <x v="0"/>
    <s v="Florida, United States"/>
    <d v="2023-02-02T16:11:22"/>
    <x v="0"/>
    <x v="1"/>
    <s v="United States"/>
    <x v="0"/>
    <n v="110000"/>
    <m/>
    <s v="Insight Global"/>
  </r>
  <r>
    <n v="7442"/>
    <x v="1"/>
    <x v="9"/>
    <n v="7442"/>
    <x v="1"/>
    <s v="Data Engineer"/>
    <s v="Denver, CO"/>
    <s v="via LinkedIn"/>
    <x v="0"/>
    <x v="0"/>
    <s v="Florida, United States"/>
    <d v="2023-02-02T16:11:22"/>
    <x v="0"/>
    <x v="1"/>
    <s v="United States"/>
    <x v="0"/>
    <n v="110000"/>
    <m/>
    <s v="Insight Global"/>
  </r>
  <r>
    <n v="7442"/>
    <x v="1"/>
    <x v="65"/>
    <n v="7442"/>
    <x v="1"/>
    <s v="Data Engineer"/>
    <s v="Denver, CO"/>
    <s v="via LinkedIn"/>
    <x v="0"/>
    <x v="0"/>
    <s v="Florida, United States"/>
    <d v="2023-02-02T16:11:22"/>
    <x v="0"/>
    <x v="1"/>
    <s v="United States"/>
    <x v="0"/>
    <n v="110000"/>
    <m/>
    <s v="Insight Global"/>
  </r>
  <r>
    <n v="7443"/>
    <x v="6"/>
    <x v="10"/>
    <n v="7443"/>
    <x v="6"/>
    <s v="Data Management Specialist Purchasing"/>
    <s v="Timișoara, Romania"/>
    <s v="via Ai-Jobs.net"/>
    <x v="0"/>
    <x v="0"/>
    <s v="Romania"/>
    <d v="2023-01-06T13:04:19"/>
    <x v="0"/>
    <x v="1"/>
    <s v="Romania"/>
    <x v="0"/>
    <n v="89100"/>
    <m/>
    <s v="Bosch Group"/>
  </r>
  <r>
    <n v="7443"/>
    <x v="6"/>
    <x v="109"/>
    <n v="7443"/>
    <x v="6"/>
    <s v="Data Management Specialist Purchasing"/>
    <s v="Timișoara, Romania"/>
    <s v="via Ai-Jobs.net"/>
    <x v="0"/>
    <x v="0"/>
    <s v="Romania"/>
    <d v="2023-01-06T13:04:19"/>
    <x v="0"/>
    <x v="1"/>
    <s v="Romania"/>
    <x v="0"/>
    <n v="89100"/>
    <m/>
    <s v="Bosch Group"/>
  </r>
  <r>
    <n v="7444"/>
    <x v="3"/>
    <x v="0"/>
    <n v="7444"/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</r>
  <r>
    <n v="7444"/>
    <x v="3"/>
    <x v="1"/>
    <n v="7444"/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</r>
  <r>
    <n v="7444"/>
    <x v="3"/>
    <x v="14"/>
    <n v="7444"/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</r>
  <r>
    <n v="7444"/>
    <x v="3"/>
    <x v="8"/>
    <n v="7444"/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</r>
  <r>
    <n v="7444"/>
    <x v="3"/>
    <x v="41"/>
    <n v="7444"/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</r>
  <r>
    <n v="7444"/>
    <x v="3"/>
    <x v="41"/>
    <n v="7444"/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</r>
  <r>
    <n v="7444"/>
    <x v="3"/>
    <x v="2"/>
    <n v="7444"/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</r>
  <r>
    <n v="7444"/>
    <x v="3"/>
    <x v="26"/>
    <n v="7444"/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</r>
  <r>
    <n v="7444"/>
    <x v="3"/>
    <x v="51"/>
    <n v="7444"/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</r>
  <r>
    <n v="7444"/>
    <x v="3"/>
    <x v="81"/>
    <n v="7444"/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</r>
  <r>
    <n v="7444"/>
    <x v="3"/>
    <x v="87"/>
    <n v="7444"/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</r>
  <r>
    <n v="7444"/>
    <x v="3"/>
    <x v="5"/>
    <n v="7444"/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</r>
  <r>
    <n v="7445"/>
    <x v="2"/>
    <x v="109"/>
    <n v="7445"/>
    <x v="2"/>
    <s v="Intelligence analyst"/>
    <s v="El Segundo, CA"/>
    <s v="via Talent.com"/>
    <x v="0"/>
    <x v="0"/>
    <s v="California, United States"/>
    <d v="2023-08-14T00:00:57"/>
    <x v="0"/>
    <x v="1"/>
    <s v="United States"/>
    <x v="0"/>
    <n v="66300"/>
    <m/>
    <s v="Leidos"/>
  </r>
  <r>
    <n v="7446"/>
    <x v="1"/>
    <x v="1"/>
    <n v="7446"/>
    <x v="1"/>
    <s v="Data Engineer - Strategy (REMOTE)"/>
    <s v="Anywhere"/>
    <s v="via Indeed"/>
    <x v="0"/>
    <x v="1"/>
    <s v="Florida, United States"/>
    <d v="2023-02-10T12:48:30"/>
    <x v="0"/>
    <x v="0"/>
    <s v="United States"/>
    <x v="0"/>
    <n v="72750"/>
    <m/>
    <s v="DICK'S Sporting Goods"/>
  </r>
  <r>
    <n v="7446"/>
    <x v="1"/>
    <x v="0"/>
    <n v="7446"/>
    <x v="1"/>
    <s v="Data Engineer - Strategy (REMOTE)"/>
    <s v="Anywhere"/>
    <s v="via Indeed"/>
    <x v="0"/>
    <x v="1"/>
    <s v="Florida, United States"/>
    <d v="2023-02-10T12:48:30"/>
    <x v="0"/>
    <x v="0"/>
    <s v="United States"/>
    <x v="0"/>
    <n v="72750"/>
    <m/>
    <s v="DICK'S Sporting Goods"/>
  </r>
  <r>
    <n v="7446"/>
    <x v="1"/>
    <x v="47"/>
    <n v="7446"/>
    <x v="1"/>
    <s v="Data Engineer - Strategy (REMOTE)"/>
    <s v="Anywhere"/>
    <s v="via Indeed"/>
    <x v="0"/>
    <x v="1"/>
    <s v="Florida, United States"/>
    <d v="2023-02-10T12:48:30"/>
    <x v="0"/>
    <x v="0"/>
    <s v="United States"/>
    <x v="0"/>
    <n v="72750"/>
    <m/>
    <s v="DICK'S Sporting Goods"/>
  </r>
  <r>
    <n v="7446"/>
    <x v="1"/>
    <x v="63"/>
    <n v="7446"/>
    <x v="1"/>
    <s v="Data Engineer - Strategy (REMOTE)"/>
    <s v="Anywhere"/>
    <s v="via Indeed"/>
    <x v="0"/>
    <x v="1"/>
    <s v="Florida, United States"/>
    <d v="2023-02-10T12:48:30"/>
    <x v="0"/>
    <x v="0"/>
    <s v="United States"/>
    <x v="0"/>
    <n v="72750"/>
    <m/>
    <s v="DICK'S Sporting Goods"/>
  </r>
  <r>
    <n v="7446"/>
    <x v="1"/>
    <x v="121"/>
    <n v="7446"/>
    <x v="1"/>
    <s v="Data Engineer - Strategy (REMOTE)"/>
    <s v="Anywhere"/>
    <s v="via Indeed"/>
    <x v="0"/>
    <x v="1"/>
    <s v="Florida, United States"/>
    <d v="2023-02-10T12:48:30"/>
    <x v="0"/>
    <x v="0"/>
    <s v="United States"/>
    <x v="0"/>
    <n v="72750"/>
    <m/>
    <s v="DICK'S Sporting Goods"/>
  </r>
  <r>
    <n v="7446"/>
    <x v="1"/>
    <x v="17"/>
    <n v="7446"/>
    <x v="1"/>
    <s v="Data Engineer - Strategy (REMOTE)"/>
    <s v="Anywhere"/>
    <s v="via Indeed"/>
    <x v="0"/>
    <x v="1"/>
    <s v="Florida, United States"/>
    <d v="2023-02-10T12:48:30"/>
    <x v="0"/>
    <x v="0"/>
    <s v="United States"/>
    <x v="0"/>
    <n v="72750"/>
    <m/>
    <s v="DICK'S Sporting Goods"/>
  </r>
  <r>
    <n v="7446"/>
    <x v="1"/>
    <x v="26"/>
    <n v="7446"/>
    <x v="1"/>
    <s v="Data Engineer - Strategy (REMOTE)"/>
    <s v="Anywhere"/>
    <s v="via Indeed"/>
    <x v="0"/>
    <x v="1"/>
    <s v="Florida, United States"/>
    <d v="2023-02-10T12:48:30"/>
    <x v="0"/>
    <x v="0"/>
    <s v="United States"/>
    <x v="0"/>
    <n v="72750"/>
    <m/>
    <s v="DICK'S Sporting Goods"/>
  </r>
  <r>
    <n v="7446"/>
    <x v="1"/>
    <x v="24"/>
    <n v="7446"/>
    <x v="1"/>
    <s v="Data Engineer - Strategy (REMOTE)"/>
    <s v="Anywhere"/>
    <s v="via Indeed"/>
    <x v="0"/>
    <x v="1"/>
    <s v="Florida, United States"/>
    <d v="2023-02-10T12:48:30"/>
    <x v="0"/>
    <x v="0"/>
    <s v="United States"/>
    <x v="0"/>
    <n v="72750"/>
    <m/>
    <s v="DICK'S Sporting Goods"/>
  </r>
  <r>
    <n v="7446"/>
    <x v="1"/>
    <x v="51"/>
    <n v="7446"/>
    <x v="1"/>
    <s v="Data Engineer - Strategy (REMOTE)"/>
    <s v="Anywhere"/>
    <s v="via Indeed"/>
    <x v="0"/>
    <x v="1"/>
    <s v="Florida, United States"/>
    <d v="2023-02-10T12:48:30"/>
    <x v="0"/>
    <x v="0"/>
    <s v="United States"/>
    <x v="0"/>
    <n v="72750"/>
    <m/>
    <s v="DICK'S Sporting Goods"/>
  </r>
  <r>
    <n v="7446"/>
    <x v="1"/>
    <x v="73"/>
    <n v="7446"/>
    <x v="1"/>
    <s v="Data Engineer - Strategy (REMOTE)"/>
    <s v="Anywhere"/>
    <s v="via Indeed"/>
    <x v="0"/>
    <x v="1"/>
    <s v="Florida, United States"/>
    <d v="2023-02-10T12:48:30"/>
    <x v="0"/>
    <x v="0"/>
    <s v="United States"/>
    <x v="0"/>
    <n v="72750"/>
    <m/>
    <s v="DICK'S Sporting Goods"/>
  </r>
  <r>
    <n v="7447"/>
    <x v="4"/>
    <x v="0"/>
    <n v="7447"/>
    <x v="4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s v="West Bend Mutual Insurance"/>
  </r>
  <r>
    <n v="7447"/>
    <x v="4"/>
    <x v="1"/>
    <n v="7447"/>
    <x v="4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s v="West Bend Mutual Insurance"/>
  </r>
  <r>
    <n v="7447"/>
    <x v="4"/>
    <x v="36"/>
    <n v="7447"/>
    <x v="4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s v="West Bend Mutual Insurance"/>
  </r>
  <r>
    <n v="7447"/>
    <x v="4"/>
    <x v="26"/>
    <n v="7447"/>
    <x v="4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s v="West Bend Mutual Insurance"/>
  </r>
  <r>
    <n v="7447"/>
    <x v="4"/>
    <x v="24"/>
    <n v="7447"/>
    <x v="4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s v="West Bend Mutual Insurance"/>
  </r>
  <r>
    <n v="7447"/>
    <x v="4"/>
    <x v="51"/>
    <n v="7447"/>
    <x v="4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s v="West Bend Mutual Insurance"/>
  </r>
  <r>
    <n v="7447"/>
    <x v="4"/>
    <x v="40"/>
    <n v="7447"/>
    <x v="4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s v="West Bend Mutual Insurance"/>
  </r>
  <r>
    <n v="7448"/>
    <x v="0"/>
    <x v="1"/>
    <n v="7448"/>
    <x v="0"/>
    <s v="Senior Data Science Executive"/>
    <s v="Seoul, South Korea"/>
    <s v="via Ai-Jobs.net"/>
    <x v="0"/>
    <x v="0"/>
    <s v="South Korea"/>
    <d v="2023-09-07T07:36:07"/>
    <x v="0"/>
    <x v="1"/>
    <s v="South Korea"/>
    <x v="0"/>
    <n v="79200"/>
    <m/>
    <s v="NielsenIQ"/>
  </r>
  <r>
    <n v="7449"/>
    <x v="6"/>
    <x v="35"/>
    <n v="7449"/>
    <x v="6"/>
    <s v="Marketing Data Analyst (Marketing Specialist)"/>
    <s v="Orange, CA"/>
    <s v="via Indeed"/>
    <x v="0"/>
    <x v="0"/>
    <s v="California, United States"/>
    <d v="2023-02-16T08:00:58"/>
    <x v="0"/>
    <x v="0"/>
    <s v="United States"/>
    <x v="1"/>
    <m/>
    <n v="39.540000915527337"/>
    <s v="Orange County Transportation Authority"/>
  </r>
  <r>
    <n v="7450"/>
    <x v="3"/>
    <x v="14"/>
    <n v="7450"/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</r>
  <r>
    <n v="7450"/>
    <x v="3"/>
    <x v="1"/>
    <n v="7450"/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</r>
  <r>
    <n v="7450"/>
    <x v="3"/>
    <x v="180"/>
    <n v="7450"/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</r>
  <r>
    <n v="7450"/>
    <x v="3"/>
    <x v="170"/>
    <n v="7450"/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</r>
  <r>
    <n v="7450"/>
    <x v="3"/>
    <x v="42"/>
    <n v="7450"/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</r>
  <r>
    <n v="7450"/>
    <x v="3"/>
    <x v="8"/>
    <n v="7450"/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</r>
  <r>
    <n v="7450"/>
    <x v="3"/>
    <x v="128"/>
    <n v="7450"/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</r>
  <r>
    <n v="7450"/>
    <x v="3"/>
    <x v="30"/>
    <n v="7450"/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</r>
  <r>
    <n v="7450"/>
    <x v="3"/>
    <x v="15"/>
    <n v="7450"/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</r>
  <r>
    <n v="7450"/>
    <x v="3"/>
    <x v="6"/>
    <n v="7450"/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</r>
  <r>
    <n v="7450"/>
    <x v="3"/>
    <x v="179"/>
    <n v="7450"/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</r>
  <r>
    <n v="7450"/>
    <x v="3"/>
    <x v="66"/>
    <n v="7450"/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</r>
  <r>
    <n v="7451"/>
    <x v="3"/>
    <x v="0"/>
    <n v="7451"/>
    <x v="3"/>
    <s v="Data Scientist"/>
    <s v="Houston, TX"/>
    <s v="via Texas Jobs - Tarta.ai"/>
    <x v="0"/>
    <x v="0"/>
    <s v="Sudan"/>
    <d v="2023-03-06T08:20:29"/>
    <x v="0"/>
    <x v="0"/>
    <s v="Sudan"/>
    <x v="1"/>
    <m/>
    <n v="95"/>
    <s v="Infinity Consulting Solutions, Inc."/>
  </r>
  <r>
    <n v="7451"/>
    <x v="3"/>
    <x v="1"/>
    <n v="7451"/>
    <x v="3"/>
    <s v="Data Scientist"/>
    <s v="Houston, TX"/>
    <s v="via Texas Jobs - Tarta.ai"/>
    <x v="0"/>
    <x v="0"/>
    <s v="Sudan"/>
    <d v="2023-03-06T08:20:29"/>
    <x v="0"/>
    <x v="0"/>
    <s v="Sudan"/>
    <x v="1"/>
    <m/>
    <n v="95"/>
    <s v="Infinity Consulting Solutions, Inc."/>
  </r>
  <r>
    <n v="7451"/>
    <x v="3"/>
    <x v="2"/>
    <n v="7451"/>
    <x v="3"/>
    <s v="Data Scientist"/>
    <s v="Houston, TX"/>
    <s v="via Texas Jobs - Tarta.ai"/>
    <x v="0"/>
    <x v="0"/>
    <s v="Sudan"/>
    <d v="2023-03-06T08:20:29"/>
    <x v="0"/>
    <x v="0"/>
    <s v="Sudan"/>
    <x v="1"/>
    <m/>
    <n v="95"/>
    <s v="Infinity Consulting Solutions, Inc."/>
  </r>
  <r>
    <n v="7451"/>
    <x v="3"/>
    <x v="24"/>
    <n v="7451"/>
    <x v="3"/>
    <s v="Data Scientist"/>
    <s v="Houston, TX"/>
    <s v="via Texas Jobs - Tarta.ai"/>
    <x v="0"/>
    <x v="0"/>
    <s v="Sudan"/>
    <d v="2023-03-06T08:20:29"/>
    <x v="0"/>
    <x v="0"/>
    <s v="Sudan"/>
    <x v="1"/>
    <m/>
    <n v="95"/>
    <s v="Infinity Consulting Solutions, Inc."/>
  </r>
  <r>
    <n v="7451"/>
    <x v="3"/>
    <x v="18"/>
    <n v="7451"/>
    <x v="3"/>
    <s v="Data Scientist"/>
    <s v="Houston, TX"/>
    <s v="via Texas Jobs - Tarta.ai"/>
    <x v="0"/>
    <x v="0"/>
    <s v="Sudan"/>
    <d v="2023-03-06T08:20:29"/>
    <x v="0"/>
    <x v="0"/>
    <s v="Sudan"/>
    <x v="1"/>
    <m/>
    <n v="95"/>
    <s v="Infinity Consulting Solutions, Inc."/>
  </r>
  <r>
    <n v="7451"/>
    <x v="3"/>
    <x v="175"/>
    <n v="7451"/>
    <x v="3"/>
    <s v="Data Scientist"/>
    <s v="Houston, TX"/>
    <s v="via Texas Jobs - Tarta.ai"/>
    <x v="0"/>
    <x v="0"/>
    <s v="Sudan"/>
    <d v="2023-03-06T08:20:29"/>
    <x v="0"/>
    <x v="0"/>
    <s v="Sudan"/>
    <x v="1"/>
    <m/>
    <n v="95"/>
    <s v="Infinity Consulting Solutions, Inc."/>
  </r>
  <r>
    <n v="7452"/>
    <x v="8"/>
    <x v="1"/>
    <n v="7452"/>
    <x v="8"/>
    <s v="Analyst"/>
    <s v="Stamford, CT"/>
    <s v="via LinkedIn"/>
    <x v="0"/>
    <x v="0"/>
    <s v="New York, United States"/>
    <d v="2023-11-30T00:00:13"/>
    <x v="0"/>
    <x v="1"/>
    <s v="United States"/>
    <x v="0"/>
    <n v="127500"/>
    <m/>
    <s v="GradBay"/>
  </r>
  <r>
    <n v="7452"/>
    <x v="8"/>
    <x v="14"/>
    <n v="7452"/>
    <x v="8"/>
    <s v="Analyst"/>
    <s v="Stamford, CT"/>
    <s v="via LinkedIn"/>
    <x v="0"/>
    <x v="0"/>
    <s v="New York, United States"/>
    <d v="2023-11-30T00:00:13"/>
    <x v="0"/>
    <x v="1"/>
    <s v="United States"/>
    <x v="0"/>
    <n v="127500"/>
    <m/>
    <s v="GradBay"/>
  </r>
  <r>
    <n v="7452"/>
    <x v="8"/>
    <x v="0"/>
    <n v="7452"/>
    <x v="8"/>
    <s v="Analyst"/>
    <s v="Stamford, CT"/>
    <s v="via LinkedIn"/>
    <x v="0"/>
    <x v="0"/>
    <s v="New York, United States"/>
    <d v="2023-11-30T00:00:13"/>
    <x v="0"/>
    <x v="1"/>
    <s v="United States"/>
    <x v="0"/>
    <n v="127500"/>
    <m/>
    <s v="GradBay"/>
  </r>
  <r>
    <n v="7452"/>
    <x v="8"/>
    <x v="36"/>
    <n v="7452"/>
    <x v="8"/>
    <s v="Analyst"/>
    <s v="Stamford, CT"/>
    <s v="via LinkedIn"/>
    <x v="0"/>
    <x v="0"/>
    <s v="New York, United States"/>
    <d v="2023-11-30T00:00:13"/>
    <x v="0"/>
    <x v="1"/>
    <s v="United States"/>
    <x v="0"/>
    <n v="127500"/>
    <m/>
    <s v="GradBay"/>
  </r>
  <r>
    <n v="7452"/>
    <x v="8"/>
    <x v="4"/>
    <n v="7452"/>
    <x v="8"/>
    <s v="Analyst"/>
    <s v="Stamford, CT"/>
    <s v="via LinkedIn"/>
    <x v="0"/>
    <x v="0"/>
    <s v="New York, United States"/>
    <d v="2023-11-30T00:00:13"/>
    <x v="0"/>
    <x v="1"/>
    <s v="United States"/>
    <x v="0"/>
    <n v="127500"/>
    <m/>
    <s v="GradBay"/>
  </r>
  <r>
    <n v="7453"/>
    <x v="1"/>
    <x v="0"/>
    <n v="7453"/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</r>
  <r>
    <n v="7453"/>
    <x v="1"/>
    <x v="1"/>
    <n v="7453"/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</r>
  <r>
    <n v="7453"/>
    <x v="1"/>
    <x v="14"/>
    <n v="7453"/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</r>
  <r>
    <n v="7453"/>
    <x v="1"/>
    <x v="44"/>
    <n v="7453"/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</r>
  <r>
    <n v="7453"/>
    <x v="1"/>
    <x v="7"/>
    <n v="7453"/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</r>
  <r>
    <n v="7453"/>
    <x v="1"/>
    <x v="45"/>
    <n v="7453"/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</r>
  <r>
    <n v="7453"/>
    <x v="1"/>
    <x v="113"/>
    <n v="7453"/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</r>
  <r>
    <n v="7453"/>
    <x v="1"/>
    <x v="26"/>
    <n v="7453"/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</r>
  <r>
    <n v="7453"/>
    <x v="1"/>
    <x v="2"/>
    <n v="7453"/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</r>
  <r>
    <n v="7453"/>
    <x v="1"/>
    <x v="75"/>
    <n v="7453"/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</r>
  <r>
    <n v="7453"/>
    <x v="1"/>
    <x v="39"/>
    <n v="7453"/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</r>
  <r>
    <n v="7453"/>
    <x v="1"/>
    <x v="11"/>
    <n v="7453"/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</r>
  <r>
    <n v="7453"/>
    <x v="1"/>
    <x v="10"/>
    <n v="7453"/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</r>
  <r>
    <n v="7453"/>
    <x v="1"/>
    <x v="9"/>
    <n v="7453"/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</r>
  <r>
    <n v="7453"/>
    <x v="1"/>
    <x v="66"/>
    <n v="7453"/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</r>
  <r>
    <n v="7454"/>
    <x v="4"/>
    <x v="8"/>
    <n v="7454"/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</r>
  <r>
    <n v="7454"/>
    <x v="4"/>
    <x v="42"/>
    <n v="7454"/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</r>
  <r>
    <n v="7454"/>
    <x v="4"/>
    <x v="1"/>
    <n v="7454"/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</r>
  <r>
    <n v="7454"/>
    <x v="4"/>
    <x v="7"/>
    <n v="7454"/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</r>
  <r>
    <n v="7454"/>
    <x v="4"/>
    <x v="0"/>
    <n v="7454"/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</r>
  <r>
    <n v="7454"/>
    <x v="4"/>
    <x v="43"/>
    <n v="7454"/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</r>
  <r>
    <n v="7454"/>
    <x v="4"/>
    <x v="44"/>
    <n v="7454"/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</r>
  <r>
    <n v="7454"/>
    <x v="4"/>
    <x v="37"/>
    <n v="7454"/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</r>
  <r>
    <n v="7454"/>
    <x v="4"/>
    <x v="45"/>
    <n v="7454"/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</r>
  <r>
    <n v="7454"/>
    <x v="4"/>
    <x v="39"/>
    <n v="7454"/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</r>
  <r>
    <n v="7454"/>
    <x v="4"/>
    <x v="24"/>
    <n v="7454"/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</r>
  <r>
    <n v="7454"/>
    <x v="4"/>
    <x v="2"/>
    <n v="7454"/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</r>
  <r>
    <n v="7454"/>
    <x v="4"/>
    <x v="26"/>
    <n v="7454"/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</r>
  <r>
    <n v="7454"/>
    <x v="4"/>
    <x v="11"/>
    <n v="7454"/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</r>
  <r>
    <n v="7454"/>
    <x v="4"/>
    <x v="9"/>
    <n v="7454"/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</r>
  <r>
    <n v="7454"/>
    <x v="4"/>
    <x v="10"/>
    <n v="7454"/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</r>
  <r>
    <n v="7455"/>
    <x v="3"/>
    <x v="1"/>
    <n v="7455"/>
    <x v="3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</r>
  <r>
    <n v="7455"/>
    <x v="3"/>
    <x v="0"/>
    <n v="7455"/>
    <x v="3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</r>
  <r>
    <n v="7455"/>
    <x v="3"/>
    <x v="2"/>
    <n v="7455"/>
    <x v="3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</r>
  <r>
    <n v="7455"/>
    <x v="3"/>
    <x v="18"/>
    <n v="7455"/>
    <x v="3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</r>
  <r>
    <n v="7455"/>
    <x v="3"/>
    <x v="12"/>
    <n v="7455"/>
    <x v="3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</r>
  <r>
    <n v="7455"/>
    <x v="3"/>
    <x v="13"/>
    <n v="7455"/>
    <x v="3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</r>
  <r>
    <n v="7455"/>
    <x v="3"/>
    <x v="19"/>
    <n v="7455"/>
    <x v="3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</r>
  <r>
    <n v="7455"/>
    <x v="3"/>
    <x v="50"/>
    <n v="7455"/>
    <x v="3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</r>
  <r>
    <n v="7455"/>
    <x v="3"/>
    <x v="49"/>
    <n v="7455"/>
    <x v="3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</r>
  <r>
    <n v="7455"/>
    <x v="3"/>
    <x v="73"/>
    <n v="7455"/>
    <x v="3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</r>
  <r>
    <n v="7455"/>
    <x v="3"/>
    <x v="137"/>
    <n v="7455"/>
    <x v="3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</r>
  <r>
    <n v="7456"/>
    <x v="1"/>
    <x v="0"/>
    <n v="7456"/>
    <x v="1"/>
    <s v="Junior Data Engineer / Reporting Specialist"/>
    <s v="Athens, Greece"/>
    <s v="via Ai-Jobs.net"/>
    <x v="0"/>
    <x v="0"/>
    <s v="Greece"/>
    <d v="2023-02-20T09:57:17"/>
    <x v="0"/>
    <x v="1"/>
    <s v="Greece"/>
    <x v="0"/>
    <n v="98283"/>
    <m/>
    <s v="Viva Wallet"/>
  </r>
  <r>
    <n v="7456"/>
    <x v="1"/>
    <x v="7"/>
    <n v="7456"/>
    <x v="1"/>
    <s v="Junior Data Engineer / Reporting Specialist"/>
    <s v="Athens, Greece"/>
    <s v="via Ai-Jobs.net"/>
    <x v="0"/>
    <x v="0"/>
    <s v="Greece"/>
    <d v="2023-02-20T09:57:17"/>
    <x v="0"/>
    <x v="1"/>
    <s v="Greece"/>
    <x v="0"/>
    <n v="98283"/>
    <m/>
    <s v="Viva Wallet"/>
  </r>
  <r>
    <n v="7456"/>
    <x v="1"/>
    <x v="26"/>
    <n v="7456"/>
    <x v="1"/>
    <s v="Junior Data Engineer / Reporting Specialist"/>
    <s v="Athens, Greece"/>
    <s v="via Ai-Jobs.net"/>
    <x v="0"/>
    <x v="0"/>
    <s v="Greece"/>
    <d v="2023-02-20T09:57:17"/>
    <x v="0"/>
    <x v="1"/>
    <s v="Greece"/>
    <x v="0"/>
    <n v="98283"/>
    <m/>
    <s v="Viva Wallet"/>
  </r>
  <r>
    <n v="7456"/>
    <x v="1"/>
    <x v="2"/>
    <n v="7456"/>
    <x v="1"/>
    <s v="Junior Data Engineer / Reporting Specialist"/>
    <s v="Athens, Greece"/>
    <s v="via Ai-Jobs.net"/>
    <x v="0"/>
    <x v="0"/>
    <s v="Greece"/>
    <d v="2023-02-20T09:57:17"/>
    <x v="0"/>
    <x v="1"/>
    <s v="Greece"/>
    <x v="0"/>
    <n v="98283"/>
    <m/>
    <s v="Viva Wallet"/>
  </r>
  <r>
    <n v="7456"/>
    <x v="1"/>
    <x v="6"/>
    <n v="7456"/>
    <x v="1"/>
    <s v="Junior Data Engineer / Reporting Specialist"/>
    <s v="Athens, Greece"/>
    <s v="via Ai-Jobs.net"/>
    <x v="0"/>
    <x v="0"/>
    <s v="Greece"/>
    <d v="2023-02-20T09:57:17"/>
    <x v="0"/>
    <x v="1"/>
    <s v="Greece"/>
    <x v="0"/>
    <n v="98283"/>
    <m/>
    <s v="Viva Wallet"/>
  </r>
  <r>
    <n v="7457"/>
    <x v="1"/>
    <x v="0"/>
    <n v="7457"/>
    <x v="1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s v="Dahl Consulting"/>
  </r>
  <r>
    <n v="7457"/>
    <x v="1"/>
    <x v="1"/>
    <n v="7457"/>
    <x v="1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s v="Dahl Consulting"/>
  </r>
  <r>
    <n v="7457"/>
    <x v="1"/>
    <x v="102"/>
    <n v="7457"/>
    <x v="1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s v="Dahl Consulting"/>
  </r>
  <r>
    <n v="7457"/>
    <x v="1"/>
    <x v="26"/>
    <n v="7457"/>
    <x v="1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s v="Dahl Consulting"/>
  </r>
  <r>
    <n v="7457"/>
    <x v="1"/>
    <x v="51"/>
    <n v="7457"/>
    <x v="1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s v="Dahl Consulting"/>
  </r>
  <r>
    <n v="7457"/>
    <x v="1"/>
    <x v="24"/>
    <n v="7457"/>
    <x v="1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s v="Dahl Consulting"/>
  </r>
  <r>
    <n v="7457"/>
    <x v="1"/>
    <x v="62"/>
    <n v="7457"/>
    <x v="1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s v="Dahl Consulting"/>
  </r>
  <r>
    <n v="7458"/>
    <x v="3"/>
    <x v="0"/>
    <n v="7458"/>
    <x v="3"/>
    <s v="Data Scientist - Fraud Risk"/>
    <s v="Guadalajara, Jalisco, Mexico"/>
    <s v="via Ai-Jobs.net"/>
    <x v="0"/>
    <x v="0"/>
    <s v="Mexico"/>
    <d v="2023-06-02T19:35:04"/>
    <x v="0"/>
    <x v="1"/>
    <s v="Mexico"/>
    <x v="0"/>
    <n v="157500"/>
    <m/>
    <s v="Block"/>
  </r>
  <r>
    <n v="7458"/>
    <x v="3"/>
    <x v="1"/>
    <n v="7458"/>
    <x v="3"/>
    <s v="Data Scientist - Fraud Risk"/>
    <s v="Guadalajara, Jalisco, Mexico"/>
    <s v="via Ai-Jobs.net"/>
    <x v="0"/>
    <x v="0"/>
    <s v="Mexico"/>
    <d v="2023-06-02T19:35:04"/>
    <x v="0"/>
    <x v="1"/>
    <s v="Mexico"/>
    <x v="0"/>
    <n v="157500"/>
    <m/>
    <s v="Block"/>
  </r>
  <r>
    <n v="7458"/>
    <x v="3"/>
    <x v="33"/>
    <n v="7458"/>
    <x v="3"/>
    <s v="Data Scientist - Fraud Risk"/>
    <s v="Guadalajara, Jalisco, Mexico"/>
    <s v="via Ai-Jobs.net"/>
    <x v="0"/>
    <x v="0"/>
    <s v="Mexico"/>
    <d v="2023-06-02T19:35:04"/>
    <x v="0"/>
    <x v="1"/>
    <s v="Mexico"/>
    <x v="0"/>
    <n v="157500"/>
    <m/>
    <s v="Block"/>
  </r>
  <r>
    <n v="7458"/>
    <x v="3"/>
    <x v="65"/>
    <n v="7458"/>
    <x v="3"/>
    <s v="Data Scientist - Fraud Risk"/>
    <s v="Guadalajara, Jalisco, Mexico"/>
    <s v="via Ai-Jobs.net"/>
    <x v="0"/>
    <x v="0"/>
    <s v="Mexico"/>
    <d v="2023-06-02T19:35:04"/>
    <x v="0"/>
    <x v="1"/>
    <s v="Mexico"/>
    <x v="0"/>
    <n v="157500"/>
    <m/>
    <s v="Block"/>
  </r>
  <r>
    <n v="7459"/>
    <x v="6"/>
    <x v="0"/>
    <n v="7459"/>
    <x v="6"/>
    <s v="Data Analyst"/>
    <s v="Herndon, VA"/>
    <s v="via Indeed"/>
    <x v="0"/>
    <x v="0"/>
    <s v="New York, United States"/>
    <d v="2023-02-27T15:00:15"/>
    <x v="1"/>
    <x v="1"/>
    <s v="United States"/>
    <x v="0"/>
    <n v="70000"/>
    <m/>
    <s v="Cognowiz solutions LLC"/>
  </r>
  <r>
    <n v="7459"/>
    <x v="6"/>
    <x v="38"/>
    <n v="7459"/>
    <x v="6"/>
    <s v="Data Analyst"/>
    <s v="Herndon, VA"/>
    <s v="via Indeed"/>
    <x v="0"/>
    <x v="0"/>
    <s v="New York, United States"/>
    <d v="2023-02-27T15:00:15"/>
    <x v="1"/>
    <x v="1"/>
    <s v="United States"/>
    <x v="0"/>
    <n v="70000"/>
    <m/>
    <s v="Cognowiz solutions LLC"/>
  </r>
  <r>
    <n v="7459"/>
    <x v="6"/>
    <x v="2"/>
    <n v="7459"/>
    <x v="6"/>
    <s v="Data Analyst"/>
    <s v="Herndon, VA"/>
    <s v="via Indeed"/>
    <x v="0"/>
    <x v="0"/>
    <s v="New York, United States"/>
    <d v="2023-02-27T15:00:15"/>
    <x v="1"/>
    <x v="1"/>
    <s v="United States"/>
    <x v="0"/>
    <n v="70000"/>
    <m/>
    <s v="Cognowiz solutions LLC"/>
  </r>
  <r>
    <n v="7459"/>
    <x v="6"/>
    <x v="4"/>
    <n v="7459"/>
    <x v="6"/>
    <s v="Data Analyst"/>
    <s v="Herndon, VA"/>
    <s v="via Indeed"/>
    <x v="0"/>
    <x v="0"/>
    <s v="New York, United States"/>
    <d v="2023-02-27T15:00:15"/>
    <x v="1"/>
    <x v="1"/>
    <s v="United States"/>
    <x v="0"/>
    <n v="70000"/>
    <m/>
    <s v="Cognowiz solutions LLC"/>
  </r>
  <r>
    <n v="7460"/>
    <x v="3"/>
    <x v="0"/>
    <n v="7460"/>
    <x v="3"/>
    <s v="Data Scientist, Sales &amp; Success"/>
    <s v="San Francisco, CA"/>
    <s v="via Ladders"/>
    <x v="0"/>
    <x v="0"/>
    <s v="California, United States"/>
    <d v="2023-03-20T08:06:59"/>
    <x v="0"/>
    <x v="0"/>
    <s v="United States"/>
    <x v="0"/>
    <n v="200000"/>
    <m/>
    <s v="Notion"/>
  </r>
  <r>
    <n v="7460"/>
    <x v="3"/>
    <x v="1"/>
    <n v="7460"/>
    <x v="3"/>
    <s v="Data Scientist, Sales &amp; Success"/>
    <s v="San Francisco, CA"/>
    <s v="via Ladders"/>
    <x v="0"/>
    <x v="0"/>
    <s v="California, United States"/>
    <d v="2023-03-20T08:06:59"/>
    <x v="0"/>
    <x v="0"/>
    <s v="United States"/>
    <x v="0"/>
    <n v="200000"/>
    <m/>
    <s v="Notion"/>
  </r>
  <r>
    <n v="7460"/>
    <x v="3"/>
    <x v="14"/>
    <n v="7460"/>
    <x v="3"/>
    <s v="Data Scientist, Sales &amp; Success"/>
    <s v="San Francisco, CA"/>
    <s v="via Ladders"/>
    <x v="0"/>
    <x v="0"/>
    <s v="California, United States"/>
    <d v="2023-03-20T08:06:59"/>
    <x v="0"/>
    <x v="0"/>
    <s v="United States"/>
    <x v="0"/>
    <n v="200000"/>
    <m/>
    <s v="Notion"/>
  </r>
  <r>
    <n v="7460"/>
    <x v="3"/>
    <x v="175"/>
    <n v="7460"/>
    <x v="3"/>
    <s v="Data Scientist, Sales &amp; Success"/>
    <s v="San Francisco, CA"/>
    <s v="via Ladders"/>
    <x v="0"/>
    <x v="0"/>
    <s v="California, United States"/>
    <d v="2023-03-20T08:06:59"/>
    <x v="0"/>
    <x v="0"/>
    <s v="United States"/>
    <x v="0"/>
    <n v="200000"/>
    <m/>
    <s v="Notion"/>
  </r>
  <r>
    <n v="7461"/>
    <x v="2"/>
    <x v="51"/>
    <n v="7461"/>
    <x v="2"/>
    <s v="Staff Machine Learning Engineer"/>
    <s v="Anywhere"/>
    <s v="via EchoJobs"/>
    <x v="0"/>
    <x v="1"/>
    <s v="Canada"/>
    <d v="2023-06-22T18:12:41"/>
    <x v="0"/>
    <x v="1"/>
    <s v="Canada"/>
    <x v="0"/>
    <n v="193000"/>
    <m/>
    <s v="Affinity"/>
  </r>
  <r>
    <n v="7461"/>
    <x v="2"/>
    <x v="2"/>
    <n v="7461"/>
    <x v="2"/>
    <s v="Staff Machine Learning Engineer"/>
    <s v="Anywhere"/>
    <s v="via EchoJobs"/>
    <x v="0"/>
    <x v="1"/>
    <s v="Canada"/>
    <d v="2023-06-22T18:12:41"/>
    <x v="0"/>
    <x v="1"/>
    <s v="Canada"/>
    <x v="0"/>
    <n v="193000"/>
    <m/>
    <s v="Affinity"/>
  </r>
  <r>
    <n v="7462"/>
    <x v="1"/>
    <x v="1"/>
    <n v="7462"/>
    <x v="1"/>
    <s v="Data Engineer (TS/FSP)"/>
    <s v="Herndon, VA"/>
    <s v="via Motion Recruitment"/>
    <x v="0"/>
    <x v="0"/>
    <s v="Florida, United States"/>
    <d v="2023-08-23T07:09:39"/>
    <x v="1"/>
    <x v="0"/>
    <s v="United States"/>
    <x v="0"/>
    <n v="165000"/>
    <m/>
    <s v="Motion Recruitment"/>
  </r>
  <r>
    <n v="7462"/>
    <x v="1"/>
    <x v="14"/>
    <n v="7462"/>
    <x v="1"/>
    <s v="Data Engineer (TS/FSP)"/>
    <s v="Herndon, VA"/>
    <s v="via Motion Recruitment"/>
    <x v="0"/>
    <x v="0"/>
    <s v="Florida, United States"/>
    <d v="2023-08-23T07:09:39"/>
    <x v="1"/>
    <x v="0"/>
    <s v="United States"/>
    <x v="0"/>
    <n v="165000"/>
    <m/>
    <s v="Motion Recruitment"/>
  </r>
  <r>
    <n v="7462"/>
    <x v="1"/>
    <x v="0"/>
    <n v="7462"/>
    <x v="1"/>
    <s v="Data Engineer (TS/FSP)"/>
    <s v="Herndon, VA"/>
    <s v="via Motion Recruitment"/>
    <x v="0"/>
    <x v="0"/>
    <s v="Florida, United States"/>
    <d v="2023-08-23T07:09:39"/>
    <x v="1"/>
    <x v="0"/>
    <s v="United States"/>
    <x v="0"/>
    <n v="165000"/>
    <m/>
    <s v="Motion Recruitment"/>
  </r>
  <r>
    <n v="7462"/>
    <x v="1"/>
    <x v="10"/>
    <n v="7462"/>
    <x v="1"/>
    <s v="Data Engineer (TS/FSP)"/>
    <s v="Herndon, VA"/>
    <s v="via Motion Recruitment"/>
    <x v="0"/>
    <x v="0"/>
    <s v="Florida, United States"/>
    <d v="2023-08-23T07:09:39"/>
    <x v="1"/>
    <x v="0"/>
    <s v="United States"/>
    <x v="0"/>
    <n v="165000"/>
    <m/>
    <s v="Motion Recruitment"/>
  </r>
  <r>
    <n v="7462"/>
    <x v="1"/>
    <x v="28"/>
    <n v="7462"/>
    <x v="1"/>
    <s v="Data Engineer (TS/FSP)"/>
    <s v="Herndon, VA"/>
    <s v="via Motion Recruitment"/>
    <x v="0"/>
    <x v="0"/>
    <s v="Florida, United States"/>
    <d v="2023-08-23T07:09:39"/>
    <x v="1"/>
    <x v="0"/>
    <s v="United States"/>
    <x v="0"/>
    <n v="165000"/>
    <m/>
    <s v="Motion Recruitment"/>
  </r>
  <r>
    <n v="7463"/>
    <x v="3"/>
    <x v="14"/>
    <n v="7463"/>
    <x v="3"/>
    <s v="Data Scientist"/>
    <s v="Lanham, MD"/>
    <s v="via LinkedIn"/>
    <x v="2"/>
    <x v="0"/>
    <s v="Georgia"/>
    <d v="2023-08-29T18:08:58"/>
    <x v="0"/>
    <x v="1"/>
    <s v="United States"/>
    <x v="1"/>
    <m/>
    <n v="70"/>
    <s v="Phaxis"/>
  </r>
  <r>
    <n v="7463"/>
    <x v="3"/>
    <x v="31"/>
    <n v="7463"/>
    <x v="3"/>
    <s v="Data Scientist"/>
    <s v="Lanham, MD"/>
    <s v="via LinkedIn"/>
    <x v="2"/>
    <x v="0"/>
    <s v="Georgia"/>
    <d v="2023-08-29T18:08:58"/>
    <x v="0"/>
    <x v="1"/>
    <s v="United States"/>
    <x v="1"/>
    <m/>
    <n v="70"/>
    <s v="Phaxis"/>
  </r>
  <r>
    <n v="7463"/>
    <x v="3"/>
    <x v="0"/>
    <n v="7463"/>
    <x v="3"/>
    <s v="Data Scientist"/>
    <s v="Lanham, MD"/>
    <s v="via LinkedIn"/>
    <x v="2"/>
    <x v="0"/>
    <s v="Georgia"/>
    <d v="2023-08-29T18:08:58"/>
    <x v="0"/>
    <x v="1"/>
    <s v="United States"/>
    <x v="1"/>
    <m/>
    <n v="70"/>
    <s v="Phaxis"/>
  </r>
  <r>
    <n v="7463"/>
    <x v="3"/>
    <x v="7"/>
    <n v="7463"/>
    <x v="3"/>
    <s v="Data Scientist"/>
    <s v="Lanham, MD"/>
    <s v="via LinkedIn"/>
    <x v="2"/>
    <x v="0"/>
    <s v="Georgia"/>
    <d v="2023-08-29T18:08:58"/>
    <x v="0"/>
    <x v="1"/>
    <s v="United States"/>
    <x v="1"/>
    <m/>
    <n v="70"/>
    <s v="Phaxis"/>
  </r>
  <r>
    <n v="7463"/>
    <x v="3"/>
    <x v="25"/>
    <n v="7463"/>
    <x v="3"/>
    <s v="Data Scientist"/>
    <s v="Lanham, MD"/>
    <s v="via LinkedIn"/>
    <x v="2"/>
    <x v="0"/>
    <s v="Georgia"/>
    <d v="2023-08-29T18:08:58"/>
    <x v="0"/>
    <x v="1"/>
    <s v="United States"/>
    <x v="1"/>
    <m/>
    <n v="70"/>
    <s v="Phaxis"/>
  </r>
  <r>
    <n v="7463"/>
    <x v="3"/>
    <x v="25"/>
    <n v="7463"/>
    <x v="3"/>
    <s v="Data Scientist"/>
    <s v="Lanham, MD"/>
    <s v="via LinkedIn"/>
    <x v="2"/>
    <x v="0"/>
    <s v="Georgia"/>
    <d v="2023-08-29T18:08:58"/>
    <x v="0"/>
    <x v="1"/>
    <s v="United States"/>
    <x v="1"/>
    <m/>
    <n v="70"/>
    <s v="Phaxis"/>
  </r>
  <r>
    <n v="7463"/>
    <x v="3"/>
    <x v="45"/>
    <n v="7463"/>
    <x v="3"/>
    <s v="Data Scientist"/>
    <s v="Lanham, MD"/>
    <s v="via LinkedIn"/>
    <x v="2"/>
    <x v="0"/>
    <s v="Georgia"/>
    <d v="2023-08-29T18:08:58"/>
    <x v="0"/>
    <x v="1"/>
    <s v="United States"/>
    <x v="1"/>
    <m/>
    <n v="70"/>
    <s v="Phaxis"/>
  </r>
  <r>
    <n v="7463"/>
    <x v="3"/>
    <x v="60"/>
    <n v="7463"/>
    <x v="3"/>
    <s v="Data Scientist"/>
    <s v="Lanham, MD"/>
    <s v="via LinkedIn"/>
    <x v="2"/>
    <x v="0"/>
    <s v="Georgia"/>
    <d v="2023-08-29T18:08:58"/>
    <x v="0"/>
    <x v="1"/>
    <s v="United States"/>
    <x v="1"/>
    <m/>
    <n v="70"/>
    <s v="Phaxis"/>
  </r>
  <r>
    <n v="7464"/>
    <x v="4"/>
    <x v="0"/>
    <n v="7464"/>
    <x v="4"/>
    <s v="Senior Data Engineer - Clearance Required - Now Hiring"/>
    <s v="Fort Belvoir, VA"/>
    <s v="via Snagajob"/>
    <x v="0"/>
    <x v="0"/>
    <s v="Florida, United States"/>
    <d v="2023-09-02T06:27:04"/>
    <x v="0"/>
    <x v="1"/>
    <s v="United States"/>
    <x v="1"/>
    <m/>
    <n v="61.159996032714837"/>
    <s v="LMI Consulting, LLC"/>
  </r>
  <r>
    <n v="7464"/>
    <x v="4"/>
    <x v="3"/>
    <n v="7464"/>
    <x v="4"/>
    <s v="Senior Data Engineer - Clearance Required - Now Hiring"/>
    <s v="Fort Belvoir, VA"/>
    <s v="via Snagajob"/>
    <x v="0"/>
    <x v="0"/>
    <s v="Florida, United States"/>
    <d v="2023-09-02T06:27:04"/>
    <x v="0"/>
    <x v="1"/>
    <s v="United States"/>
    <x v="1"/>
    <m/>
    <n v="61.159996032714837"/>
    <s v="LMI Consulting, LLC"/>
  </r>
  <r>
    <n v="7464"/>
    <x v="4"/>
    <x v="10"/>
    <n v="7464"/>
    <x v="4"/>
    <s v="Senior Data Engineer - Clearance Required - Now Hiring"/>
    <s v="Fort Belvoir, VA"/>
    <s v="via Snagajob"/>
    <x v="0"/>
    <x v="0"/>
    <s v="Florida, United States"/>
    <d v="2023-09-02T06:27:04"/>
    <x v="0"/>
    <x v="1"/>
    <s v="United States"/>
    <x v="1"/>
    <m/>
    <n v="61.159996032714837"/>
    <s v="LMI Consulting, LLC"/>
  </r>
  <r>
    <n v="7465"/>
    <x v="0"/>
    <x v="0"/>
    <n v="7465"/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</r>
  <r>
    <n v="7465"/>
    <x v="0"/>
    <x v="1"/>
    <n v="7465"/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</r>
  <r>
    <n v="7465"/>
    <x v="0"/>
    <x v="2"/>
    <n v="7465"/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</r>
  <r>
    <n v="7465"/>
    <x v="0"/>
    <x v="59"/>
    <n v="7465"/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</r>
  <r>
    <n v="7465"/>
    <x v="0"/>
    <x v="60"/>
    <n v="7465"/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</r>
  <r>
    <n v="7465"/>
    <x v="0"/>
    <x v="19"/>
    <n v="7465"/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</r>
  <r>
    <n v="7465"/>
    <x v="0"/>
    <x v="12"/>
    <n v="7465"/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</r>
  <r>
    <n v="7465"/>
    <x v="0"/>
    <x v="18"/>
    <n v="7465"/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</r>
  <r>
    <n v="7465"/>
    <x v="0"/>
    <x v="96"/>
    <n v="7465"/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</r>
  <r>
    <n v="7465"/>
    <x v="0"/>
    <x v="10"/>
    <n v="7465"/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</r>
  <r>
    <n v="7465"/>
    <x v="0"/>
    <x v="27"/>
    <n v="7465"/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</r>
  <r>
    <n v="7467"/>
    <x v="3"/>
    <x v="1"/>
    <n v="7467"/>
    <x v="3"/>
    <s v="Staff Data Scientist - Experimentation Platform"/>
    <s v="Washington, DC"/>
    <s v="via Ladders"/>
    <x v="0"/>
    <x v="0"/>
    <s v="Georgia"/>
    <d v="2023-08-10T09:11:51"/>
    <x v="0"/>
    <x v="1"/>
    <s v="United States"/>
    <x v="0"/>
    <n v="175000"/>
    <m/>
    <s v="Robinhood"/>
  </r>
  <r>
    <n v="7467"/>
    <x v="3"/>
    <x v="14"/>
    <n v="7467"/>
    <x v="3"/>
    <s v="Staff Data Scientist - Experimentation Platform"/>
    <s v="Washington, DC"/>
    <s v="via Ladders"/>
    <x v="0"/>
    <x v="0"/>
    <s v="Georgia"/>
    <d v="2023-08-10T09:11:51"/>
    <x v="0"/>
    <x v="1"/>
    <s v="United States"/>
    <x v="0"/>
    <n v="175000"/>
    <m/>
    <s v="Robinhood"/>
  </r>
  <r>
    <n v="7468"/>
    <x v="6"/>
    <x v="109"/>
    <n v="7468"/>
    <x v="6"/>
    <s v="Master Data Analyst (SAP) / Financial Master Data Analyst"/>
    <s v="West Branch, IA"/>
    <s v="via Indeed"/>
    <x v="2"/>
    <x v="0"/>
    <s v="Illinois, United States"/>
    <d v="2023-12-07T16:02:15"/>
    <x v="0"/>
    <x v="1"/>
    <s v="United States"/>
    <x v="1"/>
    <m/>
    <n v="45"/>
    <s v="Rangam Infotech Pvt Ltd"/>
  </r>
  <r>
    <n v="7468"/>
    <x v="6"/>
    <x v="81"/>
    <n v="7468"/>
    <x v="6"/>
    <s v="Master Data Analyst (SAP) / Financial Master Data Analyst"/>
    <s v="West Branch, IA"/>
    <s v="via Indeed"/>
    <x v="2"/>
    <x v="0"/>
    <s v="Illinois, United States"/>
    <d v="2023-12-07T16:02:15"/>
    <x v="0"/>
    <x v="1"/>
    <s v="United States"/>
    <x v="1"/>
    <m/>
    <n v="45"/>
    <s v="Rangam Infotech Pvt Ltd"/>
  </r>
  <r>
    <n v="7469"/>
    <x v="1"/>
    <x v="0"/>
    <n v="7469"/>
    <x v="1"/>
    <s v="Data Engineer"/>
    <s v="Budapest, Hungary"/>
    <s v="via Ai-Jobs.net"/>
    <x v="0"/>
    <x v="0"/>
    <s v="Hungary"/>
    <d v="2023-04-28T09:25:11"/>
    <x v="0"/>
    <x v="1"/>
    <s v="Hungary"/>
    <x v="0"/>
    <n v="147500"/>
    <m/>
    <s v="Bosch Group"/>
  </r>
  <r>
    <n v="7469"/>
    <x v="1"/>
    <x v="1"/>
    <n v="7469"/>
    <x v="1"/>
    <s v="Data Engineer"/>
    <s v="Budapest, Hungary"/>
    <s v="via Ai-Jobs.net"/>
    <x v="0"/>
    <x v="0"/>
    <s v="Hungary"/>
    <d v="2023-04-28T09:25:11"/>
    <x v="0"/>
    <x v="1"/>
    <s v="Hungary"/>
    <x v="0"/>
    <n v="147500"/>
    <m/>
    <s v="Bosch Group"/>
  </r>
  <r>
    <n v="7469"/>
    <x v="1"/>
    <x v="36"/>
    <n v="7469"/>
    <x v="1"/>
    <s v="Data Engineer"/>
    <s v="Budapest, Hungary"/>
    <s v="via Ai-Jobs.net"/>
    <x v="0"/>
    <x v="0"/>
    <s v="Hungary"/>
    <d v="2023-04-28T09:25:11"/>
    <x v="0"/>
    <x v="1"/>
    <s v="Hungary"/>
    <x v="0"/>
    <n v="147500"/>
    <m/>
    <s v="Bosch Group"/>
  </r>
  <r>
    <n v="7469"/>
    <x v="1"/>
    <x v="26"/>
    <n v="7469"/>
    <x v="1"/>
    <s v="Data Engineer"/>
    <s v="Budapest, Hungary"/>
    <s v="via Ai-Jobs.net"/>
    <x v="0"/>
    <x v="0"/>
    <s v="Hungary"/>
    <d v="2023-04-28T09:25:11"/>
    <x v="0"/>
    <x v="1"/>
    <s v="Hungary"/>
    <x v="0"/>
    <n v="147500"/>
    <m/>
    <s v="Bosch Group"/>
  </r>
  <r>
    <n v="7469"/>
    <x v="1"/>
    <x v="11"/>
    <n v="7469"/>
    <x v="1"/>
    <s v="Data Engineer"/>
    <s v="Budapest, Hungary"/>
    <s v="via Ai-Jobs.net"/>
    <x v="0"/>
    <x v="0"/>
    <s v="Hungary"/>
    <d v="2023-04-28T09:25:11"/>
    <x v="0"/>
    <x v="1"/>
    <s v="Hungary"/>
    <x v="0"/>
    <n v="147500"/>
    <m/>
    <s v="Bosch Group"/>
  </r>
  <r>
    <n v="7469"/>
    <x v="1"/>
    <x v="50"/>
    <n v="7469"/>
    <x v="1"/>
    <s v="Data Engineer"/>
    <s v="Budapest, Hungary"/>
    <s v="via Ai-Jobs.net"/>
    <x v="0"/>
    <x v="0"/>
    <s v="Hungary"/>
    <d v="2023-04-28T09:25:11"/>
    <x v="0"/>
    <x v="1"/>
    <s v="Hungary"/>
    <x v="0"/>
    <n v="147500"/>
    <m/>
    <s v="Bosch Group"/>
  </r>
  <r>
    <n v="7470"/>
    <x v="7"/>
    <x v="8"/>
    <n v="7470"/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</r>
  <r>
    <n v="7470"/>
    <x v="7"/>
    <x v="47"/>
    <n v="7470"/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</r>
  <r>
    <n v="7470"/>
    <x v="7"/>
    <x v="30"/>
    <n v="7470"/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</r>
  <r>
    <n v="7470"/>
    <x v="7"/>
    <x v="41"/>
    <n v="7470"/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</r>
  <r>
    <n v="7470"/>
    <x v="7"/>
    <x v="41"/>
    <n v="7470"/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</r>
  <r>
    <n v="7470"/>
    <x v="7"/>
    <x v="1"/>
    <n v="7470"/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</r>
  <r>
    <n v="7470"/>
    <x v="7"/>
    <x v="38"/>
    <n v="7470"/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</r>
  <r>
    <n v="7470"/>
    <x v="7"/>
    <x v="79"/>
    <n v="7470"/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</r>
  <r>
    <n v="7470"/>
    <x v="7"/>
    <x v="4"/>
    <n v="7470"/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</r>
  <r>
    <n v="7470"/>
    <x v="7"/>
    <x v="27"/>
    <n v="7470"/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</r>
  <r>
    <n v="7470"/>
    <x v="7"/>
    <x v="50"/>
    <n v="7470"/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</r>
  <r>
    <n v="7471"/>
    <x v="6"/>
    <x v="40"/>
    <n v="7471"/>
    <x v="6"/>
    <s v="Financial Data Analyst"/>
    <s v="San Antonio, TX"/>
    <s v="via Robert Half"/>
    <x v="2"/>
    <x v="0"/>
    <s v="Texas, United States"/>
    <d v="2023-03-17T17:01:01"/>
    <x v="0"/>
    <x v="1"/>
    <s v="United States"/>
    <x v="1"/>
    <m/>
    <n v="36.209999084472663"/>
    <s v="Robert Half"/>
  </r>
  <r>
    <n v="7472"/>
    <x v="1"/>
    <x v="38"/>
    <n v="7472"/>
    <x v="1"/>
    <s v="Expert Data Engineer - Contract to Hire"/>
    <s v="Anywhere"/>
    <s v="via Upwork"/>
    <x v="2"/>
    <x v="1"/>
    <s v="Sudan"/>
    <d v="2023-08-16T10:12:33"/>
    <x v="1"/>
    <x v="1"/>
    <s v="Sudan"/>
    <x v="1"/>
    <m/>
    <n v="35"/>
    <s v="Upwork"/>
  </r>
  <r>
    <n v="7472"/>
    <x v="1"/>
    <x v="35"/>
    <n v="7472"/>
    <x v="1"/>
    <s v="Expert Data Engineer - Contract to Hire"/>
    <s v="Anywhere"/>
    <s v="via Upwork"/>
    <x v="2"/>
    <x v="1"/>
    <s v="Sudan"/>
    <d v="2023-08-16T10:12:33"/>
    <x v="1"/>
    <x v="1"/>
    <s v="Sudan"/>
    <x v="1"/>
    <m/>
    <n v="35"/>
    <s v="Upwork"/>
  </r>
  <r>
    <n v="7473"/>
    <x v="1"/>
    <x v="42"/>
    <n v="7473"/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</r>
  <r>
    <n v="7473"/>
    <x v="1"/>
    <x v="7"/>
    <n v="7473"/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</r>
  <r>
    <n v="7473"/>
    <x v="1"/>
    <x v="1"/>
    <n v="7473"/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</r>
  <r>
    <n v="7473"/>
    <x v="1"/>
    <x v="8"/>
    <n v="7473"/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</r>
  <r>
    <n v="7473"/>
    <x v="1"/>
    <x v="70"/>
    <n v="7473"/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</r>
  <r>
    <n v="7473"/>
    <x v="1"/>
    <x v="45"/>
    <n v="7473"/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</r>
  <r>
    <n v="7473"/>
    <x v="1"/>
    <x v="2"/>
    <n v="7473"/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</r>
  <r>
    <n v="7473"/>
    <x v="1"/>
    <x v="26"/>
    <n v="7473"/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</r>
  <r>
    <n v="7473"/>
    <x v="1"/>
    <x v="39"/>
    <n v="7473"/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</r>
  <r>
    <n v="7473"/>
    <x v="1"/>
    <x v="24"/>
    <n v="7473"/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</r>
  <r>
    <n v="7473"/>
    <x v="1"/>
    <x v="11"/>
    <n v="7473"/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</r>
  <r>
    <n v="7473"/>
    <x v="1"/>
    <x v="10"/>
    <n v="7473"/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</r>
  <r>
    <n v="7473"/>
    <x v="1"/>
    <x v="32"/>
    <n v="7473"/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</r>
  <r>
    <n v="7473"/>
    <x v="1"/>
    <x v="9"/>
    <n v="7473"/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</r>
  <r>
    <n v="7473"/>
    <x v="1"/>
    <x v="46"/>
    <n v="7473"/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</r>
  <r>
    <n v="7474"/>
    <x v="3"/>
    <x v="14"/>
    <n v="7474"/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</r>
  <r>
    <n v="7474"/>
    <x v="3"/>
    <x v="1"/>
    <n v="7474"/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</r>
  <r>
    <n v="7474"/>
    <x v="3"/>
    <x v="8"/>
    <n v="7474"/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</r>
  <r>
    <n v="7474"/>
    <x v="3"/>
    <x v="30"/>
    <n v="7474"/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</r>
  <r>
    <n v="7474"/>
    <x v="3"/>
    <x v="51"/>
    <n v="7474"/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</r>
  <r>
    <n v="7474"/>
    <x v="3"/>
    <x v="111"/>
    <n v="7474"/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</r>
  <r>
    <n v="7474"/>
    <x v="3"/>
    <x v="24"/>
    <n v="7474"/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</r>
  <r>
    <n v="7474"/>
    <x v="3"/>
    <x v="10"/>
    <n v="7474"/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</r>
  <r>
    <n v="7474"/>
    <x v="3"/>
    <x v="11"/>
    <n v="7474"/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</r>
  <r>
    <n v="7474"/>
    <x v="3"/>
    <x v="60"/>
    <n v="7474"/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</r>
  <r>
    <n v="7474"/>
    <x v="3"/>
    <x v="59"/>
    <n v="7474"/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</r>
  <r>
    <n v="7474"/>
    <x v="3"/>
    <x v="4"/>
    <n v="7474"/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</r>
  <r>
    <n v="7474"/>
    <x v="3"/>
    <x v="5"/>
    <n v="7474"/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</r>
  <r>
    <n v="7474"/>
    <x v="3"/>
    <x v="6"/>
    <n v="7474"/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</r>
  <r>
    <n v="7475"/>
    <x v="5"/>
    <x v="0"/>
    <n v="7475"/>
    <x v="5"/>
    <s v="Senior Data Analyst"/>
    <s v="New York, NY"/>
    <s v="via Ladders"/>
    <x v="0"/>
    <x v="0"/>
    <s v="New York, United States"/>
    <d v="2023-02-25T06:59:59"/>
    <x v="0"/>
    <x v="1"/>
    <s v="United States"/>
    <x v="0"/>
    <n v="90000"/>
    <m/>
    <s v="Warner Music Group"/>
  </r>
  <r>
    <n v="7475"/>
    <x v="5"/>
    <x v="1"/>
    <n v="7475"/>
    <x v="5"/>
    <s v="Senior Data Analyst"/>
    <s v="New York, NY"/>
    <s v="via Ladders"/>
    <x v="0"/>
    <x v="0"/>
    <s v="New York, United States"/>
    <d v="2023-02-25T06:59:59"/>
    <x v="0"/>
    <x v="1"/>
    <s v="United States"/>
    <x v="0"/>
    <n v="90000"/>
    <m/>
    <s v="Warner Music Group"/>
  </r>
  <r>
    <n v="7475"/>
    <x v="5"/>
    <x v="14"/>
    <n v="7475"/>
    <x v="5"/>
    <s v="Senior Data Analyst"/>
    <s v="New York, NY"/>
    <s v="via Ladders"/>
    <x v="0"/>
    <x v="0"/>
    <s v="New York, United States"/>
    <d v="2023-02-25T06:59:59"/>
    <x v="0"/>
    <x v="1"/>
    <s v="United States"/>
    <x v="0"/>
    <n v="90000"/>
    <m/>
    <s v="Warner Music Group"/>
  </r>
  <r>
    <n v="7475"/>
    <x v="5"/>
    <x v="4"/>
    <n v="7475"/>
    <x v="5"/>
    <s v="Senior Data Analyst"/>
    <s v="New York, NY"/>
    <s v="via Ladders"/>
    <x v="0"/>
    <x v="0"/>
    <s v="New York, United States"/>
    <d v="2023-02-25T06:59:59"/>
    <x v="0"/>
    <x v="1"/>
    <s v="United States"/>
    <x v="0"/>
    <n v="90000"/>
    <m/>
    <s v="Warner Music Group"/>
  </r>
  <r>
    <n v="7475"/>
    <x v="5"/>
    <x v="100"/>
    <n v="7475"/>
    <x v="5"/>
    <s v="Senior Data Analyst"/>
    <s v="New York, NY"/>
    <s v="via Ladders"/>
    <x v="0"/>
    <x v="0"/>
    <s v="New York, United States"/>
    <d v="2023-02-25T06:59:59"/>
    <x v="0"/>
    <x v="1"/>
    <s v="United States"/>
    <x v="0"/>
    <n v="90000"/>
    <m/>
    <s v="Warner Music Group"/>
  </r>
  <r>
    <n v="7476"/>
    <x v="6"/>
    <x v="1"/>
    <n v="7476"/>
    <x v="6"/>
    <s v="Director, Data Analytics &amp; Insights"/>
    <s v="United States"/>
    <s v="via Ai-Jobs.net"/>
    <x v="0"/>
    <x v="0"/>
    <s v="Sudan"/>
    <d v="2023-05-10T02:26:36"/>
    <x v="0"/>
    <x v="1"/>
    <s v="Sudan"/>
    <x v="0"/>
    <n v="190000"/>
    <m/>
    <s v="Believe"/>
  </r>
  <r>
    <n v="7476"/>
    <x v="6"/>
    <x v="4"/>
    <n v="7476"/>
    <x v="6"/>
    <s v="Director, Data Analytics &amp; Insights"/>
    <s v="United States"/>
    <s v="via Ai-Jobs.net"/>
    <x v="0"/>
    <x v="0"/>
    <s v="Sudan"/>
    <d v="2023-05-10T02:26:36"/>
    <x v="0"/>
    <x v="1"/>
    <s v="Sudan"/>
    <x v="0"/>
    <n v="190000"/>
    <m/>
    <s v="Believe"/>
  </r>
  <r>
    <n v="7476"/>
    <x v="6"/>
    <x v="5"/>
    <n v="7476"/>
    <x v="6"/>
    <s v="Director, Data Analytics &amp; Insights"/>
    <s v="United States"/>
    <s v="via Ai-Jobs.net"/>
    <x v="0"/>
    <x v="0"/>
    <s v="Sudan"/>
    <d v="2023-05-10T02:26:36"/>
    <x v="0"/>
    <x v="1"/>
    <s v="Sudan"/>
    <x v="0"/>
    <n v="190000"/>
    <m/>
    <s v="Believe"/>
  </r>
  <r>
    <n v="7476"/>
    <x v="6"/>
    <x v="122"/>
    <n v="7476"/>
    <x v="6"/>
    <s v="Director, Data Analytics &amp; Insights"/>
    <s v="United States"/>
    <s v="via Ai-Jobs.net"/>
    <x v="0"/>
    <x v="0"/>
    <s v="Sudan"/>
    <d v="2023-05-10T02:26:36"/>
    <x v="0"/>
    <x v="1"/>
    <s v="Sudan"/>
    <x v="0"/>
    <n v="190000"/>
    <m/>
    <s v="Believe"/>
  </r>
  <r>
    <n v="7476"/>
    <x v="6"/>
    <x v="66"/>
    <n v="7476"/>
    <x v="6"/>
    <s v="Director, Data Analytics &amp; Insights"/>
    <s v="United States"/>
    <s v="via Ai-Jobs.net"/>
    <x v="0"/>
    <x v="0"/>
    <s v="Sudan"/>
    <d v="2023-05-10T02:26:36"/>
    <x v="0"/>
    <x v="1"/>
    <s v="Sudan"/>
    <x v="0"/>
    <n v="190000"/>
    <m/>
    <s v="Believe"/>
  </r>
  <r>
    <n v="7477"/>
    <x v="1"/>
    <x v="0"/>
    <n v="7477"/>
    <x v="1"/>
    <s v="Data Engineer"/>
    <s v="Emporia, VA"/>
    <s v="via Ladders"/>
    <x v="0"/>
    <x v="0"/>
    <s v="Illinois, United States"/>
    <d v="2023-08-10T07:07:23"/>
    <x v="0"/>
    <x v="0"/>
    <s v="United States"/>
    <x v="0"/>
    <n v="90000"/>
    <m/>
    <s v="Bon Secours Health System"/>
  </r>
  <r>
    <n v="7477"/>
    <x v="1"/>
    <x v="2"/>
    <n v="7477"/>
    <x v="1"/>
    <s v="Data Engineer"/>
    <s v="Emporia, VA"/>
    <s v="via Ladders"/>
    <x v="0"/>
    <x v="0"/>
    <s v="Illinois, United States"/>
    <d v="2023-08-10T07:07:23"/>
    <x v="0"/>
    <x v="0"/>
    <s v="United States"/>
    <x v="0"/>
    <n v="90000"/>
    <m/>
    <s v="Bon Secours Health System"/>
  </r>
  <r>
    <n v="7478"/>
    <x v="3"/>
    <x v="34"/>
    <n v="7478"/>
    <x v="3"/>
    <s v="Database Architect or Data Scientist to Design SQL RDMS to Master..."/>
    <s v="Anywhere"/>
    <s v="via Upwork"/>
    <x v="6"/>
    <x v="1"/>
    <s v="Texas, United States"/>
    <d v="2023-09-07T22:03:58"/>
    <x v="1"/>
    <x v="1"/>
    <s v="United States"/>
    <x v="1"/>
    <m/>
    <n v="110"/>
    <s v="Upwork"/>
  </r>
  <r>
    <n v="7478"/>
    <x v="3"/>
    <x v="5"/>
    <n v="7478"/>
    <x v="3"/>
    <s v="Database Architect or Data Scientist to Design SQL RDMS to Master..."/>
    <s v="Anywhere"/>
    <s v="via Upwork"/>
    <x v="6"/>
    <x v="1"/>
    <s v="Texas, United States"/>
    <d v="2023-09-07T22:03:58"/>
    <x v="1"/>
    <x v="1"/>
    <s v="United States"/>
    <x v="1"/>
    <m/>
    <n v="110"/>
    <s v="Upwork"/>
  </r>
  <r>
    <n v="7479"/>
    <x v="0"/>
    <x v="1"/>
    <n v="7479"/>
    <x v="0"/>
    <s v="Senior Data Scientist"/>
    <s v="United States"/>
    <s v="via LinkedIn"/>
    <x v="0"/>
    <x v="0"/>
    <s v="Illinois, United States"/>
    <d v="2023-05-15T20:21:04"/>
    <x v="0"/>
    <x v="0"/>
    <s v="United States"/>
    <x v="0"/>
    <n v="170000"/>
    <m/>
    <s v="Harnham"/>
  </r>
  <r>
    <n v="7479"/>
    <x v="0"/>
    <x v="0"/>
    <n v="7479"/>
    <x v="0"/>
    <s v="Senior Data Scientist"/>
    <s v="United States"/>
    <s v="via LinkedIn"/>
    <x v="0"/>
    <x v="0"/>
    <s v="Illinois, United States"/>
    <d v="2023-05-15T20:21:04"/>
    <x v="0"/>
    <x v="0"/>
    <s v="United States"/>
    <x v="0"/>
    <n v="170000"/>
    <m/>
    <s v="Harnham"/>
  </r>
  <r>
    <n v="7480"/>
    <x v="3"/>
    <x v="0"/>
    <n v="7480"/>
    <x v="3"/>
    <s v="Data Scientist"/>
    <s v="Anywhere"/>
    <s v="via Get.It"/>
    <x v="0"/>
    <x v="1"/>
    <s v="New York, United States"/>
    <d v="2023-08-10T14:02:28"/>
    <x v="0"/>
    <x v="0"/>
    <s v="United States"/>
    <x v="0"/>
    <n v="98000"/>
    <m/>
    <s v="Get It Recruit - Information Technology"/>
  </r>
  <r>
    <n v="7480"/>
    <x v="3"/>
    <x v="1"/>
    <n v="7480"/>
    <x v="3"/>
    <s v="Data Scientist"/>
    <s v="Anywhere"/>
    <s v="via Get.It"/>
    <x v="0"/>
    <x v="1"/>
    <s v="New York, United States"/>
    <d v="2023-08-10T14:02:28"/>
    <x v="0"/>
    <x v="0"/>
    <s v="United States"/>
    <x v="0"/>
    <n v="98000"/>
    <m/>
    <s v="Get It Recruit - Information Technology"/>
  </r>
  <r>
    <n v="7480"/>
    <x v="3"/>
    <x v="59"/>
    <n v="7480"/>
    <x v="3"/>
    <s v="Data Scientist"/>
    <s v="Anywhere"/>
    <s v="via Get.It"/>
    <x v="0"/>
    <x v="1"/>
    <s v="New York, United States"/>
    <d v="2023-08-10T14:02:28"/>
    <x v="0"/>
    <x v="0"/>
    <s v="United States"/>
    <x v="0"/>
    <n v="98000"/>
    <m/>
    <s v="Get It Recruit - Information Technology"/>
  </r>
  <r>
    <n v="7480"/>
    <x v="3"/>
    <x v="53"/>
    <n v="7480"/>
    <x v="3"/>
    <s v="Data Scientist"/>
    <s v="Anywhere"/>
    <s v="via Get.It"/>
    <x v="0"/>
    <x v="1"/>
    <s v="New York, United States"/>
    <d v="2023-08-10T14:02:28"/>
    <x v="0"/>
    <x v="0"/>
    <s v="United States"/>
    <x v="0"/>
    <n v="98000"/>
    <m/>
    <s v="Get It Recruit - Information Technology"/>
  </r>
  <r>
    <n v="7481"/>
    <x v="3"/>
    <x v="1"/>
    <n v="7481"/>
    <x v="3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s v="Midtown Home Improvements"/>
  </r>
  <r>
    <n v="7481"/>
    <x v="3"/>
    <x v="14"/>
    <n v="7481"/>
    <x v="3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s v="Midtown Home Improvements"/>
  </r>
  <r>
    <n v="7481"/>
    <x v="3"/>
    <x v="0"/>
    <n v="7481"/>
    <x v="3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s v="Midtown Home Improvements"/>
  </r>
  <r>
    <n v="7481"/>
    <x v="3"/>
    <x v="2"/>
    <n v="7481"/>
    <x v="3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s v="Midtown Home Improvements"/>
  </r>
  <r>
    <n v="7481"/>
    <x v="3"/>
    <x v="13"/>
    <n v="7481"/>
    <x v="3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s v="Midtown Home Improvements"/>
  </r>
  <r>
    <n v="7481"/>
    <x v="3"/>
    <x v="19"/>
    <n v="7481"/>
    <x v="3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s v="Midtown Home Improvements"/>
  </r>
  <r>
    <n v="7481"/>
    <x v="3"/>
    <x v="12"/>
    <n v="7481"/>
    <x v="3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s v="Midtown Home Improvements"/>
  </r>
  <r>
    <n v="7482"/>
    <x v="3"/>
    <x v="1"/>
    <n v="7482"/>
    <x v="3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s v="IBM"/>
  </r>
  <r>
    <n v="7482"/>
    <x v="3"/>
    <x v="2"/>
    <n v="7482"/>
    <x v="3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s v="IBM"/>
  </r>
  <r>
    <n v="7482"/>
    <x v="3"/>
    <x v="16"/>
    <n v="7482"/>
    <x v="3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s v="IBM"/>
  </r>
  <r>
    <n v="7482"/>
    <x v="3"/>
    <x v="26"/>
    <n v="7482"/>
    <x v="3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s v="IBM"/>
  </r>
  <r>
    <n v="7482"/>
    <x v="3"/>
    <x v="17"/>
    <n v="7482"/>
    <x v="3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s v="IBM"/>
  </r>
  <r>
    <n v="7482"/>
    <x v="3"/>
    <x v="39"/>
    <n v="7482"/>
    <x v="3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s v="IBM"/>
  </r>
  <r>
    <n v="7482"/>
    <x v="3"/>
    <x v="111"/>
    <n v="7482"/>
    <x v="3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s v="IBM"/>
  </r>
  <r>
    <n v="7482"/>
    <x v="3"/>
    <x v="13"/>
    <n v="7482"/>
    <x v="3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s v="IBM"/>
  </r>
  <r>
    <n v="7482"/>
    <x v="3"/>
    <x v="12"/>
    <n v="7482"/>
    <x v="3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s v="IBM"/>
  </r>
  <r>
    <n v="7482"/>
    <x v="3"/>
    <x v="18"/>
    <n v="7482"/>
    <x v="3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s v="IBM"/>
  </r>
  <r>
    <n v="7482"/>
    <x v="3"/>
    <x v="97"/>
    <n v="7482"/>
    <x v="3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s v="IBM"/>
  </r>
  <r>
    <n v="7483"/>
    <x v="3"/>
    <x v="1"/>
    <n v="7483"/>
    <x v="3"/>
    <s v="Data Scientist - Contractor"/>
    <s v="Anywhere"/>
    <s v="via Indeed"/>
    <x v="0"/>
    <x v="1"/>
    <s v="Sudan"/>
    <d v="2023-06-14T12:22:40"/>
    <x v="0"/>
    <x v="1"/>
    <s v="Sudan"/>
    <x v="1"/>
    <m/>
    <n v="95"/>
    <s v="EY"/>
  </r>
  <r>
    <n v="7483"/>
    <x v="3"/>
    <x v="0"/>
    <n v="7483"/>
    <x v="3"/>
    <s v="Data Scientist - Contractor"/>
    <s v="Anywhere"/>
    <s v="via Indeed"/>
    <x v="0"/>
    <x v="1"/>
    <s v="Sudan"/>
    <d v="2023-06-14T12:22:40"/>
    <x v="0"/>
    <x v="1"/>
    <s v="Sudan"/>
    <x v="1"/>
    <m/>
    <n v="95"/>
    <s v="EY"/>
  </r>
  <r>
    <n v="7483"/>
    <x v="3"/>
    <x v="85"/>
    <n v="7483"/>
    <x v="3"/>
    <s v="Data Scientist - Contractor"/>
    <s v="Anywhere"/>
    <s v="via Indeed"/>
    <x v="0"/>
    <x v="1"/>
    <s v="Sudan"/>
    <d v="2023-06-14T12:22:40"/>
    <x v="0"/>
    <x v="1"/>
    <s v="Sudan"/>
    <x v="1"/>
    <m/>
    <n v="95"/>
    <s v="EY"/>
  </r>
  <r>
    <n v="7483"/>
    <x v="3"/>
    <x v="60"/>
    <n v="7483"/>
    <x v="3"/>
    <s v="Data Scientist - Contractor"/>
    <s v="Anywhere"/>
    <s v="via Indeed"/>
    <x v="0"/>
    <x v="1"/>
    <s v="Sudan"/>
    <d v="2023-06-14T12:22:40"/>
    <x v="0"/>
    <x v="1"/>
    <s v="Sudan"/>
    <x v="1"/>
    <m/>
    <n v="95"/>
    <s v="EY"/>
  </r>
  <r>
    <n v="7484"/>
    <x v="0"/>
    <x v="0"/>
    <n v="7484"/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</r>
  <r>
    <n v="7484"/>
    <x v="0"/>
    <x v="42"/>
    <n v="7484"/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</r>
  <r>
    <n v="7484"/>
    <x v="0"/>
    <x v="1"/>
    <n v="7484"/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</r>
  <r>
    <n v="7484"/>
    <x v="0"/>
    <x v="14"/>
    <n v="7484"/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</r>
  <r>
    <n v="7484"/>
    <x v="0"/>
    <x v="52"/>
    <n v="7484"/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</r>
  <r>
    <n v="7484"/>
    <x v="0"/>
    <x v="41"/>
    <n v="7484"/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</r>
  <r>
    <n v="7484"/>
    <x v="0"/>
    <x v="41"/>
    <n v="7484"/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</r>
  <r>
    <n v="7484"/>
    <x v="0"/>
    <x v="15"/>
    <n v="7484"/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</r>
  <r>
    <n v="7484"/>
    <x v="0"/>
    <x v="2"/>
    <n v="7484"/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</r>
  <r>
    <n v="7484"/>
    <x v="0"/>
    <x v="10"/>
    <n v="7484"/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</r>
  <r>
    <n v="7484"/>
    <x v="0"/>
    <x v="40"/>
    <n v="7484"/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</r>
  <r>
    <n v="7484"/>
    <x v="0"/>
    <x v="48"/>
    <n v="7484"/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</r>
  <r>
    <n v="7485"/>
    <x v="1"/>
    <x v="0"/>
    <n v="7485"/>
    <x v="1"/>
    <s v="Manager Data Engineer"/>
    <s v="Anywhere"/>
    <s v="via LinkedIn"/>
    <x v="0"/>
    <x v="1"/>
    <s v="Florida, United States"/>
    <d v="2023-03-14T22:17:16"/>
    <x v="0"/>
    <x v="1"/>
    <s v="United States"/>
    <x v="0"/>
    <n v="150000"/>
    <m/>
    <s v="Compass Digital"/>
  </r>
  <r>
    <n v="7485"/>
    <x v="1"/>
    <x v="24"/>
    <n v="7485"/>
    <x v="1"/>
    <s v="Manager Data Engineer"/>
    <s v="Anywhere"/>
    <s v="via LinkedIn"/>
    <x v="0"/>
    <x v="1"/>
    <s v="Florida, United States"/>
    <d v="2023-03-14T22:17:16"/>
    <x v="0"/>
    <x v="1"/>
    <s v="United States"/>
    <x v="0"/>
    <n v="150000"/>
    <m/>
    <s v="Compass Digital"/>
  </r>
  <r>
    <n v="7485"/>
    <x v="1"/>
    <x v="2"/>
    <n v="7485"/>
    <x v="1"/>
    <s v="Manager Data Engineer"/>
    <s v="Anywhere"/>
    <s v="via LinkedIn"/>
    <x v="0"/>
    <x v="1"/>
    <s v="Florida, United States"/>
    <d v="2023-03-14T22:17:16"/>
    <x v="0"/>
    <x v="1"/>
    <s v="United States"/>
    <x v="0"/>
    <n v="150000"/>
    <m/>
    <s v="Compass Digital"/>
  </r>
  <r>
    <n v="7485"/>
    <x v="1"/>
    <x v="32"/>
    <n v="7485"/>
    <x v="1"/>
    <s v="Manager Data Engineer"/>
    <s v="Anywhere"/>
    <s v="via LinkedIn"/>
    <x v="0"/>
    <x v="1"/>
    <s v="Florida, United States"/>
    <d v="2023-03-14T22:17:16"/>
    <x v="0"/>
    <x v="1"/>
    <s v="United States"/>
    <x v="0"/>
    <n v="150000"/>
    <m/>
    <s v="Compass Digital"/>
  </r>
  <r>
    <n v="7486"/>
    <x v="1"/>
    <x v="1"/>
    <n v="7486"/>
    <x v="1"/>
    <s v="Data Science Engineer ( Entry Level )"/>
    <s v="San Antonio, TX"/>
    <s v="via ZipRecruiter"/>
    <x v="0"/>
    <x v="0"/>
    <s v="Texas, United States"/>
    <d v="2023-01-07T03:04:37"/>
    <x v="0"/>
    <x v="1"/>
    <s v="United States"/>
    <x v="0"/>
    <n v="80000"/>
    <m/>
    <s v="Core Soft Tech"/>
  </r>
  <r>
    <n v="7486"/>
    <x v="1"/>
    <x v="14"/>
    <n v="7486"/>
    <x v="1"/>
    <s v="Data Science Engineer ( Entry Level )"/>
    <s v="San Antonio, TX"/>
    <s v="via ZipRecruiter"/>
    <x v="0"/>
    <x v="0"/>
    <s v="Texas, United States"/>
    <d v="2023-01-07T03:04:37"/>
    <x v="0"/>
    <x v="1"/>
    <s v="United States"/>
    <x v="0"/>
    <n v="80000"/>
    <m/>
    <s v="Core Soft Tech"/>
  </r>
  <r>
    <n v="7488"/>
    <x v="8"/>
    <x v="0"/>
    <n v="7488"/>
    <x v="8"/>
    <s v="Director of Business Intelligence"/>
    <s v="Amsterdam, Netherlands"/>
    <s v="via Ai-Jobs.net"/>
    <x v="0"/>
    <x v="0"/>
    <s v="Netherlands"/>
    <d v="2023-07-18T15:39:13"/>
    <x v="0"/>
    <x v="1"/>
    <s v="Netherlands"/>
    <x v="0"/>
    <n v="105300"/>
    <m/>
    <s v="FareHarbor"/>
  </r>
  <r>
    <n v="7488"/>
    <x v="8"/>
    <x v="1"/>
    <n v="7488"/>
    <x v="8"/>
    <s v="Director of Business Intelligence"/>
    <s v="Amsterdam, Netherlands"/>
    <s v="via Ai-Jobs.net"/>
    <x v="0"/>
    <x v="0"/>
    <s v="Netherlands"/>
    <d v="2023-07-18T15:39:13"/>
    <x v="0"/>
    <x v="1"/>
    <s v="Netherlands"/>
    <x v="0"/>
    <n v="105300"/>
    <m/>
    <s v="FareHarbor"/>
  </r>
  <r>
    <n v="7488"/>
    <x v="8"/>
    <x v="35"/>
    <n v="7488"/>
    <x v="8"/>
    <s v="Director of Business Intelligence"/>
    <s v="Amsterdam, Netherlands"/>
    <s v="via Ai-Jobs.net"/>
    <x v="0"/>
    <x v="0"/>
    <s v="Netherlands"/>
    <d v="2023-07-18T15:39:13"/>
    <x v="0"/>
    <x v="1"/>
    <s v="Netherlands"/>
    <x v="0"/>
    <n v="105300"/>
    <m/>
    <s v="FareHarbor"/>
  </r>
  <r>
    <n v="7488"/>
    <x v="8"/>
    <x v="4"/>
    <n v="7488"/>
    <x v="8"/>
    <s v="Director of Business Intelligence"/>
    <s v="Amsterdam, Netherlands"/>
    <s v="via Ai-Jobs.net"/>
    <x v="0"/>
    <x v="0"/>
    <s v="Netherlands"/>
    <d v="2023-07-18T15:39:13"/>
    <x v="0"/>
    <x v="1"/>
    <s v="Netherlands"/>
    <x v="0"/>
    <n v="105300"/>
    <m/>
    <s v="FareHarbor"/>
  </r>
  <r>
    <n v="7488"/>
    <x v="8"/>
    <x v="5"/>
    <n v="7488"/>
    <x v="8"/>
    <s v="Director of Business Intelligence"/>
    <s v="Amsterdam, Netherlands"/>
    <s v="via Ai-Jobs.net"/>
    <x v="0"/>
    <x v="0"/>
    <s v="Netherlands"/>
    <d v="2023-07-18T15:39:13"/>
    <x v="0"/>
    <x v="1"/>
    <s v="Netherlands"/>
    <x v="0"/>
    <n v="105300"/>
    <m/>
    <s v="FareHarbor"/>
  </r>
  <r>
    <n v="7489"/>
    <x v="5"/>
    <x v="0"/>
    <n v="7489"/>
    <x v="5"/>
    <s v="Senior Data Analyst"/>
    <s v="Smithfield, RI"/>
    <s v="via LinkedIn"/>
    <x v="2"/>
    <x v="0"/>
    <s v="New York, United States"/>
    <d v="2023-05-26T14:00:32"/>
    <x v="1"/>
    <x v="1"/>
    <s v="United States"/>
    <x v="1"/>
    <m/>
    <n v="70"/>
    <s v="Eliassen Group"/>
  </r>
  <r>
    <n v="7489"/>
    <x v="5"/>
    <x v="36"/>
    <n v="7489"/>
    <x v="5"/>
    <s v="Senior Data Analyst"/>
    <s v="Smithfield, RI"/>
    <s v="via LinkedIn"/>
    <x v="2"/>
    <x v="0"/>
    <s v="New York, United States"/>
    <d v="2023-05-26T14:00:32"/>
    <x v="1"/>
    <x v="1"/>
    <s v="United States"/>
    <x v="1"/>
    <m/>
    <n v="70"/>
    <s v="Eliassen Group"/>
  </r>
  <r>
    <n v="7489"/>
    <x v="5"/>
    <x v="38"/>
    <n v="7489"/>
    <x v="5"/>
    <s v="Senior Data Analyst"/>
    <s v="Smithfield, RI"/>
    <s v="via LinkedIn"/>
    <x v="2"/>
    <x v="0"/>
    <s v="New York, United States"/>
    <d v="2023-05-26T14:00:32"/>
    <x v="1"/>
    <x v="1"/>
    <s v="United States"/>
    <x v="1"/>
    <m/>
    <n v="70"/>
    <s v="Eliassen Group"/>
  </r>
  <r>
    <n v="7489"/>
    <x v="5"/>
    <x v="24"/>
    <n v="7489"/>
    <x v="5"/>
    <s v="Senior Data Analyst"/>
    <s v="Smithfield, RI"/>
    <s v="via LinkedIn"/>
    <x v="2"/>
    <x v="0"/>
    <s v="New York, United States"/>
    <d v="2023-05-26T14:00:32"/>
    <x v="1"/>
    <x v="1"/>
    <s v="United States"/>
    <x v="1"/>
    <m/>
    <n v="70"/>
    <s v="Eliassen Group"/>
  </r>
  <r>
    <n v="7489"/>
    <x v="5"/>
    <x v="2"/>
    <n v="7489"/>
    <x v="5"/>
    <s v="Senior Data Analyst"/>
    <s v="Smithfield, RI"/>
    <s v="via LinkedIn"/>
    <x v="2"/>
    <x v="0"/>
    <s v="New York, United States"/>
    <d v="2023-05-26T14:00:32"/>
    <x v="1"/>
    <x v="1"/>
    <s v="United States"/>
    <x v="1"/>
    <m/>
    <n v="70"/>
    <s v="Eliassen Group"/>
  </r>
  <r>
    <n v="7489"/>
    <x v="5"/>
    <x v="11"/>
    <n v="7489"/>
    <x v="5"/>
    <s v="Senior Data Analyst"/>
    <s v="Smithfield, RI"/>
    <s v="via LinkedIn"/>
    <x v="2"/>
    <x v="0"/>
    <s v="New York, United States"/>
    <d v="2023-05-26T14:00:32"/>
    <x v="1"/>
    <x v="1"/>
    <s v="United States"/>
    <x v="1"/>
    <m/>
    <n v="70"/>
    <s v="Eliassen Group"/>
  </r>
  <r>
    <n v="7489"/>
    <x v="5"/>
    <x v="5"/>
    <n v="7489"/>
    <x v="5"/>
    <s v="Senior Data Analyst"/>
    <s v="Smithfield, RI"/>
    <s v="via LinkedIn"/>
    <x v="2"/>
    <x v="0"/>
    <s v="New York, United States"/>
    <d v="2023-05-26T14:00:32"/>
    <x v="1"/>
    <x v="1"/>
    <s v="United States"/>
    <x v="1"/>
    <m/>
    <n v="70"/>
    <s v="Eliassen Group"/>
  </r>
  <r>
    <n v="7489"/>
    <x v="5"/>
    <x v="109"/>
    <n v="7489"/>
    <x v="5"/>
    <s v="Senior Data Analyst"/>
    <s v="Smithfield, RI"/>
    <s v="via LinkedIn"/>
    <x v="2"/>
    <x v="0"/>
    <s v="New York, United States"/>
    <d v="2023-05-26T14:00:32"/>
    <x v="1"/>
    <x v="1"/>
    <s v="United States"/>
    <x v="1"/>
    <m/>
    <n v="70"/>
    <s v="Eliassen Group"/>
  </r>
  <r>
    <n v="7490"/>
    <x v="1"/>
    <x v="0"/>
    <n v="7490"/>
    <x v="1"/>
    <s v="Azure Data Engineer"/>
    <s v="Anywhere"/>
    <s v="via LinkedIn"/>
    <x v="0"/>
    <x v="1"/>
    <s v="Sudan"/>
    <d v="2023-03-26T16:46:46"/>
    <x v="0"/>
    <x v="1"/>
    <s v="Sudan"/>
    <x v="0"/>
    <n v="125000"/>
    <m/>
    <s v="Daman"/>
  </r>
  <r>
    <n v="7490"/>
    <x v="1"/>
    <x v="8"/>
    <n v="7490"/>
    <x v="1"/>
    <s v="Azure Data Engineer"/>
    <s v="Anywhere"/>
    <s v="via LinkedIn"/>
    <x v="0"/>
    <x v="1"/>
    <s v="Sudan"/>
    <d v="2023-03-26T16:46:46"/>
    <x v="0"/>
    <x v="1"/>
    <s v="Sudan"/>
    <x v="0"/>
    <n v="125000"/>
    <m/>
    <s v="Daman"/>
  </r>
  <r>
    <n v="7490"/>
    <x v="1"/>
    <x v="1"/>
    <n v="7490"/>
    <x v="1"/>
    <s v="Azure Data Engineer"/>
    <s v="Anywhere"/>
    <s v="via LinkedIn"/>
    <x v="0"/>
    <x v="1"/>
    <s v="Sudan"/>
    <d v="2023-03-26T16:46:46"/>
    <x v="0"/>
    <x v="1"/>
    <s v="Sudan"/>
    <x v="0"/>
    <n v="125000"/>
    <m/>
    <s v="Daman"/>
  </r>
  <r>
    <n v="7490"/>
    <x v="1"/>
    <x v="42"/>
    <n v="7490"/>
    <x v="1"/>
    <s v="Azure Data Engineer"/>
    <s v="Anywhere"/>
    <s v="via LinkedIn"/>
    <x v="0"/>
    <x v="1"/>
    <s v="Sudan"/>
    <d v="2023-03-26T16:46:46"/>
    <x v="0"/>
    <x v="1"/>
    <s v="Sudan"/>
    <x v="0"/>
    <n v="125000"/>
    <m/>
    <s v="Daman"/>
  </r>
  <r>
    <n v="7490"/>
    <x v="1"/>
    <x v="26"/>
    <n v="7490"/>
    <x v="1"/>
    <s v="Azure Data Engineer"/>
    <s v="Anywhere"/>
    <s v="via LinkedIn"/>
    <x v="0"/>
    <x v="1"/>
    <s v="Sudan"/>
    <d v="2023-03-26T16:46:46"/>
    <x v="0"/>
    <x v="1"/>
    <s v="Sudan"/>
    <x v="0"/>
    <n v="125000"/>
    <m/>
    <s v="Daman"/>
  </r>
  <r>
    <n v="7490"/>
    <x v="1"/>
    <x v="51"/>
    <n v="7490"/>
    <x v="1"/>
    <s v="Azure Data Engineer"/>
    <s v="Anywhere"/>
    <s v="via LinkedIn"/>
    <x v="0"/>
    <x v="1"/>
    <s v="Sudan"/>
    <d v="2023-03-26T16:46:46"/>
    <x v="0"/>
    <x v="1"/>
    <s v="Sudan"/>
    <x v="0"/>
    <n v="125000"/>
    <m/>
    <s v="Daman"/>
  </r>
  <r>
    <n v="7490"/>
    <x v="1"/>
    <x v="11"/>
    <n v="7490"/>
    <x v="1"/>
    <s v="Azure Data Engineer"/>
    <s v="Anywhere"/>
    <s v="via LinkedIn"/>
    <x v="0"/>
    <x v="1"/>
    <s v="Sudan"/>
    <d v="2023-03-26T16:46:46"/>
    <x v="0"/>
    <x v="1"/>
    <s v="Sudan"/>
    <x v="0"/>
    <n v="125000"/>
    <m/>
    <s v="Daman"/>
  </r>
  <r>
    <n v="7490"/>
    <x v="1"/>
    <x v="10"/>
    <n v="7490"/>
    <x v="1"/>
    <s v="Azure Data Engineer"/>
    <s v="Anywhere"/>
    <s v="via LinkedIn"/>
    <x v="0"/>
    <x v="1"/>
    <s v="Sudan"/>
    <d v="2023-03-26T16:46:46"/>
    <x v="0"/>
    <x v="1"/>
    <s v="Sudan"/>
    <x v="0"/>
    <n v="125000"/>
    <m/>
    <s v="Daman"/>
  </r>
  <r>
    <n v="7490"/>
    <x v="1"/>
    <x v="9"/>
    <n v="7490"/>
    <x v="1"/>
    <s v="Azure Data Engineer"/>
    <s v="Anywhere"/>
    <s v="via LinkedIn"/>
    <x v="0"/>
    <x v="1"/>
    <s v="Sudan"/>
    <d v="2023-03-26T16:46:46"/>
    <x v="0"/>
    <x v="1"/>
    <s v="Sudan"/>
    <x v="0"/>
    <n v="125000"/>
    <m/>
    <s v="Daman"/>
  </r>
  <r>
    <n v="7492"/>
    <x v="0"/>
    <x v="1"/>
    <n v="7492"/>
    <x v="0"/>
    <s v="Senior Data Scientist, Pricing"/>
    <s v="United States"/>
    <s v="via Ai-Jobs.net"/>
    <x v="0"/>
    <x v="0"/>
    <s v="Texas, United States"/>
    <d v="2023-01-25T07:04:32"/>
    <x v="0"/>
    <x v="0"/>
    <s v="United States"/>
    <x v="0"/>
    <n v="157500"/>
    <m/>
    <s v="SoFi"/>
  </r>
  <r>
    <n v="7492"/>
    <x v="0"/>
    <x v="24"/>
    <n v="7492"/>
    <x v="0"/>
    <s v="Senior Data Scientist, Pricing"/>
    <s v="United States"/>
    <s v="via Ai-Jobs.net"/>
    <x v="0"/>
    <x v="0"/>
    <s v="Texas, United States"/>
    <d v="2023-01-25T07:04:32"/>
    <x v="0"/>
    <x v="0"/>
    <s v="United States"/>
    <x v="0"/>
    <n v="157500"/>
    <m/>
    <s v="SoFi"/>
  </r>
  <r>
    <n v="7492"/>
    <x v="0"/>
    <x v="4"/>
    <n v="7492"/>
    <x v="0"/>
    <s v="Senior Data Scientist, Pricing"/>
    <s v="United States"/>
    <s v="via Ai-Jobs.net"/>
    <x v="0"/>
    <x v="0"/>
    <s v="Texas, United States"/>
    <d v="2023-01-25T07:04:32"/>
    <x v="0"/>
    <x v="0"/>
    <s v="United States"/>
    <x v="0"/>
    <n v="157500"/>
    <m/>
    <s v="SoFi"/>
  </r>
  <r>
    <n v="7492"/>
    <x v="0"/>
    <x v="125"/>
    <n v="7492"/>
    <x v="0"/>
    <s v="Senior Data Scientist, Pricing"/>
    <s v="United States"/>
    <s v="via Ai-Jobs.net"/>
    <x v="0"/>
    <x v="0"/>
    <s v="Texas, United States"/>
    <d v="2023-01-25T07:04:32"/>
    <x v="0"/>
    <x v="0"/>
    <s v="United States"/>
    <x v="0"/>
    <n v="157500"/>
    <m/>
    <s v="SoFi"/>
  </r>
  <r>
    <n v="7493"/>
    <x v="1"/>
    <x v="0"/>
    <n v="7493"/>
    <x v="1"/>
    <s v="EES | Data Engineer - US Remote"/>
    <s v="Costa Mesa, CA"/>
    <s v="via Ladders"/>
    <x v="0"/>
    <x v="0"/>
    <s v="California, United States"/>
    <d v="2023-10-09T05:05:26"/>
    <x v="0"/>
    <x v="0"/>
    <s v="United States"/>
    <x v="0"/>
    <n v="113836.5"/>
    <m/>
    <s v="Experian"/>
  </r>
  <r>
    <n v="7493"/>
    <x v="1"/>
    <x v="1"/>
    <n v="7493"/>
    <x v="1"/>
    <s v="EES | Data Engineer - US Remote"/>
    <s v="Costa Mesa, CA"/>
    <s v="via Ladders"/>
    <x v="0"/>
    <x v="0"/>
    <s v="California, United States"/>
    <d v="2023-10-09T05:05:26"/>
    <x v="0"/>
    <x v="0"/>
    <s v="United States"/>
    <x v="0"/>
    <n v="113836.5"/>
    <m/>
    <s v="Experian"/>
  </r>
  <r>
    <n v="7493"/>
    <x v="1"/>
    <x v="66"/>
    <n v="7493"/>
    <x v="1"/>
    <s v="EES | Data Engineer - US Remote"/>
    <s v="Costa Mesa, CA"/>
    <s v="via Ladders"/>
    <x v="0"/>
    <x v="0"/>
    <s v="California, United States"/>
    <d v="2023-10-09T05:05:26"/>
    <x v="0"/>
    <x v="0"/>
    <s v="United States"/>
    <x v="0"/>
    <n v="113836.5"/>
    <m/>
    <s v="Experian"/>
  </r>
  <r>
    <n v="7494"/>
    <x v="5"/>
    <x v="0"/>
    <n v="7494"/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s v="Allegro"/>
  </r>
  <r>
    <n v="7494"/>
    <x v="5"/>
    <x v="17"/>
    <n v="7494"/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s v="Allegro"/>
  </r>
  <r>
    <n v="7494"/>
    <x v="5"/>
    <x v="90"/>
    <n v="7494"/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s v="Allegro"/>
  </r>
  <r>
    <n v="7494"/>
    <x v="5"/>
    <x v="40"/>
    <n v="7494"/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s v="Allegro"/>
  </r>
  <r>
    <n v="7494"/>
    <x v="5"/>
    <x v="57"/>
    <n v="7494"/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s v="Allegro"/>
  </r>
  <r>
    <n v="7494"/>
    <x v="5"/>
    <x v="100"/>
    <n v="7494"/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s v="Allegro"/>
  </r>
  <r>
    <n v="7494"/>
    <x v="5"/>
    <x v="4"/>
    <n v="7494"/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s v="Allegro"/>
  </r>
  <r>
    <n v="7495"/>
    <x v="3"/>
    <x v="1"/>
    <n v="7495"/>
    <x v="3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s v="Walmart"/>
  </r>
  <r>
    <n v="7495"/>
    <x v="3"/>
    <x v="42"/>
    <n v="7495"/>
    <x v="3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s v="Walmart"/>
  </r>
  <r>
    <n v="7495"/>
    <x v="3"/>
    <x v="14"/>
    <n v="7495"/>
    <x v="3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s v="Walmart"/>
  </r>
  <r>
    <n v="7495"/>
    <x v="3"/>
    <x v="114"/>
    <n v="7495"/>
    <x v="3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s v="Walmart"/>
  </r>
  <r>
    <n v="7495"/>
    <x v="3"/>
    <x v="10"/>
    <n v="7495"/>
    <x v="3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s v="Walmart"/>
  </r>
  <r>
    <n v="7495"/>
    <x v="3"/>
    <x v="13"/>
    <n v="7495"/>
    <x v="3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s v="Walmart"/>
  </r>
  <r>
    <n v="7496"/>
    <x v="4"/>
    <x v="1"/>
    <n v="7496"/>
    <x v="4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</r>
  <r>
    <n v="7496"/>
    <x v="4"/>
    <x v="0"/>
    <n v="7496"/>
    <x v="4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</r>
  <r>
    <n v="7496"/>
    <x v="4"/>
    <x v="14"/>
    <n v="7496"/>
    <x v="4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</r>
  <r>
    <n v="7496"/>
    <x v="4"/>
    <x v="85"/>
    <n v="7496"/>
    <x v="4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</r>
  <r>
    <n v="7496"/>
    <x v="4"/>
    <x v="8"/>
    <n v="7496"/>
    <x v="4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</r>
  <r>
    <n v="7496"/>
    <x v="4"/>
    <x v="2"/>
    <n v="7496"/>
    <x v="4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</r>
  <r>
    <n v="7496"/>
    <x v="4"/>
    <x v="26"/>
    <n v="7496"/>
    <x v="4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</r>
  <r>
    <n v="7496"/>
    <x v="4"/>
    <x v="16"/>
    <n v="7496"/>
    <x v="4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</r>
  <r>
    <n v="7496"/>
    <x v="4"/>
    <x v="10"/>
    <n v="7496"/>
    <x v="4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</r>
  <r>
    <n v="7496"/>
    <x v="4"/>
    <x v="136"/>
    <n v="7496"/>
    <x v="4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</r>
  <r>
    <n v="7496"/>
    <x v="4"/>
    <x v="65"/>
    <n v="7496"/>
    <x v="4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</r>
  <r>
    <n v="7497"/>
    <x v="3"/>
    <x v="1"/>
    <n v="7497"/>
    <x v="3"/>
    <s v="Data Scientist"/>
    <s v="Wright-Patterson AFB, OH"/>
    <s v="via ZipRecruiter"/>
    <x v="0"/>
    <x v="0"/>
    <s v="Georgia"/>
    <d v="2023-04-03T06:58:42"/>
    <x v="0"/>
    <x v="1"/>
    <s v="United States"/>
    <x v="0"/>
    <n v="71533"/>
    <m/>
    <s v="US Department of Defense"/>
  </r>
  <r>
    <n v="7497"/>
    <x v="3"/>
    <x v="14"/>
    <n v="7497"/>
    <x v="3"/>
    <s v="Data Scientist"/>
    <s v="Wright-Patterson AFB, OH"/>
    <s v="via ZipRecruiter"/>
    <x v="0"/>
    <x v="0"/>
    <s v="Georgia"/>
    <d v="2023-04-03T06:58:42"/>
    <x v="0"/>
    <x v="1"/>
    <s v="United States"/>
    <x v="0"/>
    <n v="71533"/>
    <m/>
    <s v="US Department of Defense"/>
  </r>
  <r>
    <n v="7497"/>
    <x v="3"/>
    <x v="0"/>
    <n v="7497"/>
    <x v="3"/>
    <s v="Data Scientist"/>
    <s v="Wright-Patterson AFB, OH"/>
    <s v="via ZipRecruiter"/>
    <x v="0"/>
    <x v="0"/>
    <s v="Georgia"/>
    <d v="2023-04-03T06:58:42"/>
    <x v="0"/>
    <x v="1"/>
    <s v="United States"/>
    <x v="0"/>
    <n v="71533"/>
    <m/>
    <s v="US Department of Defense"/>
  </r>
  <r>
    <n v="7497"/>
    <x v="3"/>
    <x v="15"/>
    <n v="7497"/>
    <x v="3"/>
    <s v="Data Scientist"/>
    <s v="Wright-Patterson AFB, OH"/>
    <s v="via ZipRecruiter"/>
    <x v="0"/>
    <x v="0"/>
    <s v="Georgia"/>
    <d v="2023-04-03T06:58:42"/>
    <x v="0"/>
    <x v="1"/>
    <s v="United States"/>
    <x v="0"/>
    <n v="71533"/>
    <m/>
    <s v="US Department of Defense"/>
  </r>
  <r>
    <n v="7497"/>
    <x v="3"/>
    <x v="4"/>
    <n v="7497"/>
    <x v="3"/>
    <s v="Data Scientist"/>
    <s v="Wright-Patterson AFB, OH"/>
    <s v="via ZipRecruiter"/>
    <x v="0"/>
    <x v="0"/>
    <s v="Georgia"/>
    <d v="2023-04-03T06:58:42"/>
    <x v="0"/>
    <x v="1"/>
    <s v="United States"/>
    <x v="0"/>
    <n v="71533"/>
    <m/>
    <s v="US Department of Defense"/>
  </r>
  <r>
    <n v="7498"/>
    <x v="1"/>
    <x v="0"/>
    <n v="7498"/>
    <x v="1"/>
    <s v="Data Engineer"/>
    <s v="Greensboro, NC"/>
    <s v="via LinkedIn"/>
    <x v="0"/>
    <x v="0"/>
    <s v="Illinois, United States"/>
    <d v="2023-06-29T16:09:49"/>
    <x v="0"/>
    <x v="1"/>
    <s v="United States"/>
    <x v="0"/>
    <n v="90000"/>
    <m/>
    <s v="Fruition IT"/>
  </r>
  <r>
    <n v="7498"/>
    <x v="1"/>
    <x v="36"/>
    <n v="7498"/>
    <x v="1"/>
    <s v="Data Engineer"/>
    <s v="Greensboro, NC"/>
    <s v="via LinkedIn"/>
    <x v="0"/>
    <x v="0"/>
    <s v="Illinois, United States"/>
    <d v="2023-06-29T16:09:49"/>
    <x v="0"/>
    <x v="1"/>
    <s v="United States"/>
    <x v="0"/>
    <n v="90000"/>
    <m/>
    <s v="Fruition IT"/>
  </r>
  <r>
    <n v="7498"/>
    <x v="1"/>
    <x v="26"/>
    <n v="7498"/>
    <x v="1"/>
    <s v="Data Engineer"/>
    <s v="Greensboro, NC"/>
    <s v="via LinkedIn"/>
    <x v="0"/>
    <x v="0"/>
    <s v="Illinois, United States"/>
    <d v="2023-06-29T16:09:49"/>
    <x v="0"/>
    <x v="1"/>
    <s v="United States"/>
    <x v="0"/>
    <n v="90000"/>
    <m/>
    <s v="Fruition IT"/>
  </r>
  <r>
    <n v="7498"/>
    <x v="1"/>
    <x v="73"/>
    <n v="7498"/>
    <x v="1"/>
    <s v="Data Engineer"/>
    <s v="Greensboro, NC"/>
    <s v="via LinkedIn"/>
    <x v="0"/>
    <x v="0"/>
    <s v="Illinois, United States"/>
    <d v="2023-06-29T16:09:49"/>
    <x v="0"/>
    <x v="1"/>
    <s v="United States"/>
    <x v="0"/>
    <n v="90000"/>
    <m/>
    <s v="Fruition IT"/>
  </r>
  <r>
    <n v="7499"/>
    <x v="6"/>
    <x v="0"/>
    <n v="7499"/>
    <x v="6"/>
    <s v="Data Analyst – W2 Local"/>
    <s v="Charlotte, NC"/>
    <s v="via Indeed"/>
    <x v="2"/>
    <x v="0"/>
    <s v="Georgia"/>
    <d v="2023-09-28T14:16:00"/>
    <x v="1"/>
    <x v="1"/>
    <s v="United States"/>
    <x v="1"/>
    <m/>
    <n v="47.319999694824219"/>
    <s v="Aalpha Prime Tech Global"/>
  </r>
  <r>
    <n v="7499"/>
    <x v="6"/>
    <x v="36"/>
    <n v="7499"/>
    <x v="6"/>
    <s v="Data Analyst – W2 Local"/>
    <s v="Charlotte, NC"/>
    <s v="via Indeed"/>
    <x v="2"/>
    <x v="0"/>
    <s v="Georgia"/>
    <d v="2023-09-28T14:16:00"/>
    <x v="1"/>
    <x v="1"/>
    <s v="United States"/>
    <x v="1"/>
    <m/>
    <n v="47.319999694824219"/>
    <s v="Aalpha Prime Tech Global"/>
  </r>
  <r>
    <n v="7499"/>
    <x v="6"/>
    <x v="38"/>
    <n v="7499"/>
    <x v="6"/>
    <s v="Data Analyst – W2 Local"/>
    <s v="Charlotte, NC"/>
    <s v="via Indeed"/>
    <x v="2"/>
    <x v="0"/>
    <s v="Georgia"/>
    <d v="2023-09-28T14:16:00"/>
    <x v="1"/>
    <x v="1"/>
    <s v="United States"/>
    <x v="1"/>
    <m/>
    <n v="47.319999694824219"/>
    <s v="Aalpha Prime Tech Global"/>
  </r>
  <r>
    <n v="7500"/>
    <x v="1"/>
    <x v="1"/>
    <n v="7500"/>
    <x v="1"/>
    <s v="Data Engineer"/>
    <s v="Anywhere"/>
    <s v="via LinkedIn"/>
    <x v="0"/>
    <x v="1"/>
    <s v="Florida, United States"/>
    <d v="2023-05-15T13:27:32"/>
    <x v="0"/>
    <x v="1"/>
    <s v="United States"/>
    <x v="0"/>
    <n v="130000"/>
    <m/>
    <s v="UP TOP"/>
  </r>
  <r>
    <n v="7500"/>
    <x v="1"/>
    <x v="0"/>
    <n v="7500"/>
    <x v="1"/>
    <s v="Data Engineer"/>
    <s v="Anywhere"/>
    <s v="via LinkedIn"/>
    <x v="0"/>
    <x v="1"/>
    <s v="Florida, United States"/>
    <d v="2023-05-15T13:27:32"/>
    <x v="0"/>
    <x v="1"/>
    <s v="United States"/>
    <x v="0"/>
    <n v="130000"/>
    <m/>
    <s v="UP TOP"/>
  </r>
  <r>
    <n v="7500"/>
    <x v="1"/>
    <x v="17"/>
    <n v="7500"/>
    <x v="1"/>
    <s v="Data Engineer"/>
    <s v="Anywhere"/>
    <s v="via LinkedIn"/>
    <x v="0"/>
    <x v="1"/>
    <s v="Florida, United States"/>
    <d v="2023-05-15T13:27:32"/>
    <x v="0"/>
    <x v="1"/>
    <s v="United States"/>
    <x v="0"/>
    <n v="130000"/>
    <m/>
    <s v="UP TOP"/>
  </r>
  <r>
    <n v="7500"/>
    <x v="1"/>
    <x v="136"/>
    <n v="7500"/>
    <x v="1"/>
    <s v="Data Engineer"/>
    <s v="Anywhere"/>
    <s v="via LinkedIn"/>
    <x v="0"/>
    <x v="1"/>
    <s v="Florida, United States"/>
    <d v="2023-05-15T13:27:32"/>
    <x v="0"/>
    <x v="1"/>
    <s v="United States"/>
    <x v="0"/>
    <n v="130000"/>
    <m/>
    <s v="UP TOP"/>
  </r>
  <r>
    <n v="7500"/>
    <x v="1"/>
    <x v="59"/>
    <n v="7500"/>
    <x v="1"/>
    <s v="Data Engineer"/>
    <s v="Anywhere"/>
    <s v="via LinkedIn"/>
    <x v="0"/>
    <x v="1"/>
    <s v="Florida, United States"/>
    <d v="2023-05-15T13:27:32"/>
    <x v="0"/>
    <x v="1"/>
    <s v="United States"/>
    <x v="0"/>
    <n v="130000"/>
    <m/>
    <s v="UP TOP"/>
  </r>
  <r>
    <n v="7500"/>
    <x v="1"/>
    <x v="60"/>
    <n v="7500"/>
    <x v="1"/>
    <s v="Data Engineer"/>
    <s v="Anywhere"/>
    <s v="via LinkedIn"/>
    <x v="0"/>
    <x v="1"/>
    <s v="Florida, United States"/>
    <d v="2023-05-15T13:27:32"/>
    <x v="0"/>
    <x v="1"/>
    <s v="United States"/>
    <x v="0"/>
    <n v="130000"/>
    <m/>
    <s v="UP TOP"/>
  </r>
  <r>
    <n v="7502"/>
    <x v="6"/>
    <x v="40"/>
    <n v="7502"/>
    <x v="6"/>
    <s v="Data Analyst"/>
    <s v="Midland, TX"/>
    <s v="via Indeed"/>
    <x v="0"/>
    <x v="0"/>
    <s v="Sudan"/>
    <d v="2023-01-03T19:07:56"/>
    <x v="1"/>
    <x v="0"/>
    <s v="Sudan"/>
    <x v="0"/>
    <n v="42500"/>
    <m/>
    <s v="PTW Energy Services"/>
  </r>
  <r>
    <n v="7502"/>
    <x v="6"/>
    <x v="81"/>
    <n v="7502"/>
    <x v="6"/>
    <s v="Data Analyst"/>
    <s v="Midland, TX"/>
    <s v="via Indeed"/>
    <x v="0"/>
    <x v="0"/>
    <s v="Sudan"/>
    <d v="2023-01-03T19:07:56"/>
    <x v="1"/>
    <x v="0"/>
    <s v="Sudan"/>
    <x v="0"/>
    <n v="42500"/>
    <m/>
    <s v="PTW Energy Services"/>
  </r>
  <r>
    <n v="7502"/>
    <x v="6"/>
    <x v="82"/>
    <n v="7502"/>
    <x v="6"/>
    <s v="Data Analyst"/>
    <s v="Midland, TX"/>
    <s v="via Indeed"/>
    <x v="0"/>
    <x v="0"/>
    <s v="Sudan"/>
    <d v="2023-01-03T19:07:56"/>
    <x v="1"/>
    <x v="0"/>
    <s v="Sudan"/>
    <x v="0"/>
    <n v="42500"/>
    <m/>
    <s v="PTW Energy Services"/>
  </r>
  <r>
    <n v="7502"/>
    <x v="6"/>
    <x v="112"/>
    <n v="7502"/>
    <x v="6"/>
    <s v="Data Analyst"/>
    <s v="Midland, TX"/>
    <s v="via Indeed"/>
    <x v="0"/>
    <x v="0"/>
    <s v="Sudan"/>
    <d v="2023-01-03T19:07:56"/>
    <x v="1"/>
    <x v="0"/>
    <s v="Sudan"/>
    <x v="0"/>
    <n v="42500"/>
    <m/>
    <s v="PTW Energy Services"/>
  </r>
  <r>
    <n v="7504"/>
    <x v="6"/>
    <x v="0"/>
    <n v="7504"/>
    <x v="6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s v="Halliburton Contingent Workforce Network"/>
  </r>
  <r>
    <n v="7504"/>
    <x v="6"/>
    <x v="1"/>
    <n v="7504"/>
    <x v="6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s v="Halliburton Contingent Workforce Network"/>
  </r>
  <r>
    <n v="7504"/>
    <x v="6"/>
    <x v="51"/>
    <n v="7504"/>
    <x v="6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s v="Halliburton Contingent Workforce Network"/>
  </r>
  <r>
    <n v="7504"/>
    <x v="6"/>
    <x v="24"/>
    <n v="7504"/>
    <x v="6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s v="Halliburton Contingent Workforce Network"/>
  </r>
  <r>
    <n v="7504"/>
    <x v="6"/>
    <x v="26"/>
    <n v="7504"/>
    <x v="6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s v="Halliburton Contingent Workforce Network"/>
  </r>
  <r>
    <n v="7504"/>
    <x v="6"/>
    <x v="2"/>
    <n v="7504"/>
    <x v="6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s v="Halliburton Contingent Workforce Network"/>
  </r>
  <r>
    <n v="7504"/>
    <x v="6"/>
    <x v="10"/>
    <n v="7504"/>
    <x v="6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s v="Halliburton Contingent Workforce Network"/>
  </r>
  <r>
    <n v="7504"/>
    <x v="6"/>
    <x v="96"/>
    <n v="7504"/>
    <x v="6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s v="Halliburton Contingent Workforce Network"/>
  </r>
  <r>
    <n v="7504"/>
    <x v="6"/>
    <x v="4"/>
    <n v="7504"/>
    <x v="6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s v="Halliburton Contingent Workforce Network"/>
  </r>
  <r>
    <n v="7505"/>
    <x v="5"/>
    <x v="0"/>
    <n v="7505"/>
    <x v="5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s v="Job Links"/>
  </r>
  <r>
    <n v="7505"/>
    <x v="5"/>
    <x v="1"/>
    <n v="7505"/>
    <x v="5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s v="Job Links"/>
  </r>
  <r>
    <n v="7505"/>
    <x v="5"/>
    <x v="5"/>
    <n v="7505"/>
    <x v="5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s v="Job Links"/>
  </r>
  <r>
    <n v="7505"/>
    <x v="5"/>
    <x v="4"/>
    <n v="7505"/>
    <x v="5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s v="Job Links"/>
  </r>
  <r>
    <n v="7505"/>
    <x v="5"/>
    <x v="61"/>
    <n v="7505"/>
    <x v="5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s v="Job Links"/>
  </r>
  <r>
    <n v="7505"/>
    <x v="5"/>
    <x v="65"/>
    <n v="7505"/>
    <x v="5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s v="Job Links"/>
  </r>
  <r>
    <n v="7506"/>
    <x v="2"/>
    <x v="1"/>
    <n v="7506"/>
    <x v="2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s v="Expedia Group"/>
  </r>
  <r>
    <n v="7506"/>
    <x v="2"/>
    <x v="51"/>
    <n v="7506"/>
    <x v="2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s v="Expedia Group"/>
  </r>
  <r>
    <n v="7506"/>
    <x v="2"/>
    <x v="2"/>
    <n v="7506"/>
    <x v="2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s v="Expedia Group"/>
  </r>
  <r>
    <n v="7506"/>
    <x v="2"/>
    <x v="10"/>
    <n v="7506"/>
    <x v="2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s v="Expedia Group"/>
  </r>
  <r>
    <n v="7506"/>
    <x v="2"/>
    <x v="32"/>
    <n v="7506"/>
    <x v="2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s v="Expedia Group"/>
  </r>
  <r>
    <n v="7506"/>
    <x v="2"/>
    <x v="13"/>
    <n v="7506"/>
    <x v="2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s v="Expedia Group"/>
  </r>
  <r>
    <n v="7506"/>
    <x v="2"/>
    <x v="28"/>
    <n v="7506"/>
    <x v="2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s v="Expedia Group"/>
  </r>
  <r>
    <n v="7507"/>
    <x v="4"/>
    <x v="2"/>
    <n v="7507"/>
    <x v="4"/>
    <s v="Senior Cloud Data Engineer"/>
    <s v="Anywhere"/>
    <s v="via LinkedIn"/>
    <x v="2"/>
    <x v="1"/>
    <s v="New York, United States"/>
    <d v="2023-03-03T16:06:52"/>
    <x v="0"/>
    <x v="0"/>
    <s v="United States"/>
    <x v="1"/>
    <m/>
    <n v="80"/>
    <s v="Eliassen Group"/>
  </r>
  <r>
    <n v="7508"/>
    <x v="1"/>
    <x v="44"/>
    <n v="7508"/>
    <x v="1"/>
    <s v="Data Engineer"/>
    <s v="New York, NY"/>
    <s v="via LinkedIn"/>
    <x v="0"/>
    <x v="0"/>
    <s v="Georgia"/>
    <d v="2023-06-16T16:04:31"/>
    <x v="0"/>
    <x v="1"/>
    <s v="United States"/>
    <x v="0"/>
    <n v="117500"/>
    <m/>
    <s v="hackajob"/>
  </r>
  <r>
    <n v="7508"/>
    <x v="1"/>
    <x v="51"/>
    <n v="7508"/>
    <x v="1"/>
    <s v="Data Engineer"/>
    <s v="New York, NY"/>
    <s v="via LinkedIn"/>
    <x v="0"/>
    <x v="0"/>
    <s v="Georgia"/>
    <d v="2023-06-16T16:04:31"/>
    <x v="0"/>
    <x v="1"/>
    <s v="United States"/>
    <x v="0"/>
    <n v="117500"/>
    <m/>
    <s v="hackajob"/>
  </r>
  <r>
    <n v="7508"/>
    <x v="1"/>
    <x v="2"/>
    <n v="7508"/>
    <x v="1"/>
    <s v="Data Engineer"/>
    <s v="New York, NY"/>
    <s v="via LinkedIn"/>
    <x v="0"/>
    <x v="0"/>
    <s v="Georgia"/>
    <d v="2023-06-16T16:04:31"/>
    <x v="0"/>
    <x v="1"/>
    <s v="United States"/>
    <x v="0"/>
    <n v="117500"/>
    <m/>
    <s v="hackajob"/>
  </r>
  <r>
    <n v="7508"/>
    <x v="1"/>
    <x v="26"/>
    <n v="7508"/>
    <x v="1"/>
    <s v="Data Engineer"/>
    <s v="New York, NY"/>
    <s v="via LinkedIn"/>
    <x v="0"/>
    <x v="0"/>
    <s v="Georgia"/>
    <d v="2023-06-16T16:04:31"/>
    <x v="0"/>
    <x v="1"/>
    <s v="United States"/>
    <x v="0"/>
    <n v="117500"/>
    <m/>
    <s v="hackajob"/>
  </r>
  <r>
    <n v="7508"/>
    <x v="1"/>
    <x v="10"/>
    <n v="7508"/>
    <x v="1"/>
    <s v="Data Engineer"/>
    <s v="New York, NY"/>
    <s v="via LinkedIn"/>
    <x v="0"/>
    <x v="0"/>
    <s v="Georgia"/>
    <d v="2023-06-16T16:04:31"/>
    <x v="0"/>
    <x v="1"/>
    <s v="United States"/>
    <x v="0"/>
    <n v="117500"/>
    <m/>
    <s v="hackajob"/>
  </r>
  <r>
    <n v="7508"/>
    <x v="1"/>
    <x v="3"/>
    <n v="7508"/>
    <x v="1"/>
    <s v="Data Engineer"/>
    <s v="New York, NY"/>
    <s v="via LinkedIn"/>
    <x v="0"/>
    <x v="0"/>
    <s v="Georgia"/>
    <d v="2023-06-16T16:04:31"/>
    <x v="0"/>
    <x v="1"/>
    <s v="United States"/>
    <x v="0"/>
    <n v="117500"/>
    <m/>
    <s v="hackajob"/>
  </r>
  <r>
    <n v="7508"/>
    <x v="1"/>
    <x v="53"/>
    <n v="7508"/>
    <x v="1"/>
    <s v="Data Engineer"/>
    <s v="New York, NY"/>
    <s v="via LinkedIn"/>
    <x v="0"/>
    <x v="0"/>
    <s v="Georgia"/>
    <d v="2023-06-16T16:04:31"/>
    <x v="0"/>
    <x v="1"/>
    <s v="United States"/>
    <x v="0"/>
    <n v="117500"/>
    <m/>
    <s v="hackajob"/>
  </r>
  <r>
    <n v="7509"/>
    <x v="4"/>
    <x v="8"/>
    <n v="7509"/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</r>
  <r>
    <n v="7509"/>
    <x v="4"/>
    <x v="42"/>
    <n v="7509"/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</r>
  <r>
    <n v="7509"/>
    <x v="4"/>
    <x v="1"/>
    <n v="7509"/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</r>
  <r>
    <n v="7509"/>
    <x v="4"/>
    <x v="7"/>
    <n v="7509"/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</r>
  <r>
    <n v="7509"/>
    <x v="4"/>
    <x v="0"/>
    <n v="7509"/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</r>
  <r>
    <n v="7509"/>
    <x v="4"/>
    <x v="43"/>
    <n v="7509"/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</r>
  <r>
    <n v="7509"/>
    <x v="4"/>
    <x v="44"/>
    <n v="7509"/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</r>
  <r>
    <n v="7509"/>
    <x v="4"/>
    <x v="37"/>
    <n v="7509"/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</r>
  <r>
    <n v="7509"/>
    <x v="4"/>
    <x v="45"/>
    <n v="7509"/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</r>
  <r>
    <n v="7509"/>
    <x v="4"/>
    <x v="39"/>
    <n v="7509"/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</r>
  <r>
    <n v="7509"/>
    <x v="4"/>
    <x v="24"/>
    <n v="7509"/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</r>
  <r>
    <n v="7509"/>
    <x v="4"/>
    <x v="2"/>
    <n v="7509"/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</r>
  <r>
    <n v="7509"/>
    <x v="4"/>
    <x v="26"/>
    <n v="7509"/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</r>
  <r>
    <n v="7509"/>
    <x v="4"/>
    <x v="11"/>
    <n v="7509"/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</r>
  <r>
    <n v="7509"/>
    <x v="4"/>
    <x v="9"/>
    <n v="7509"/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</r>
  <r>
    <n v="7509"/>
    <x v="4"/>
    <x v="10"/>
    <n v="7509"/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</r>
  <r>
    <n v="7510"/>
    <x v="6"/>
    <x v="81"/>
    <n v="7510"/>
    <x v="6"/>
    <s v="Data Analyst"/>
    <s v="Norwalk, CT"/>
    <s v="via LinkedIn"/>
    <x v="0"/>
    <x v="0"/>
    <s v="New York, United States"/>
    <d v="2023-04-19T18:00:18"/>
    <x v="0"/>
    <x v="0"/>
    <s v="United States"/>
    <x v="0"/>
    <n v="82500"/>
    <m/>
    <s v="Harvard Strategic Data Project"/>
  </r>
  <r>
    <n v="7510"/>
    <x v="6"/>
    <x v="145"/>
    <n v="7510"/>
    <x v="6"/>
    <s v="Data Analyst"/>
    <s v="Norwalk, CT"/>
    <s v="via LinkedIn"/>
    <x v="0"/>
    <x v="0"/>
    <s v="New York, United States"/>
    <d v="2023-04-19T18:00:18"/>
    <x v="0"/>
    <x v="0"/>
    <s v="United States"/>
    <x v="0"/>
    <n v="82500"/>
    <m/>
    <s v="Harvard Strategic Data Project"/>
  </r>
  <r>
    <n v="7511"/>
    <x v="3"/>
    <x v="1"/>
    <n v="7511"/>
    <x v="3"/>
    <s v="Data Scientist (Mid-Level) - P&amp;C Insurance"/>
    <s v="Anywhere"/>
    <s v="via ProActuary"/>
    <x v="0"/>
    <x v="1"/>
    <s v="Texas, United States"/>
    <d v="2023-11-18T07:02:12"/>
    <x v="0"/>
    <x v="0"/>
    <s v="United States"/>
    <x v="0"/>
    <n v="133340"/>
    <m/>
    <s v="USAA"/>
  </r>
  <r>
    <n v="7511"/>
    <x v="3"/>
    <x v="14"/>
    <n v="7511"/>
    <x v="3"/>
    <s v="Data Scientist (Mid-Level) - P&amp;C Insurance"/>
    <s v="Anywhere"/>
    <s v="via ProActuary"/>
    <x v="0"/>
    <x v="1"/>
    <s v="Texas, United States"/>
    <d v="2023-11-18T07:02:12"/>
    <x v="0"/>
    <x v="0"/>
    <s v="United States"/>
    <x v="0"/>
    <n v="133340"/>
    <m/>
    <s v="USAA"/>
  </r>
  <r>
    <n v="7511"/>
    <x v="3"/>
    <x v="0"/>
    <n v="7511"/>
    <x v="3"/>
    <s v="Data Scientist (Mid-Level) - P&amp;C Insurance"/>
    <s v="Anywhere"/>
    <s v="via ProActuary"/>
    <x v="0"/>
    <x v="1"/>
    <s v="Texas, United States"/>
    <d v="2023-11-18T07:02:12"/>
    <x v="0"/>
    <x v="0"/>
    <s v="United States"/>
    <x v="0"/>
    <n v="133340"/>
    <m/>
    <s v="USAA"/>
  </r>
  <r>
    <n v="7511"/>
    <x v="3"/>
    <x v="7"/>
    <n v="7511"/>
    <x v="3"/>
    <s v="Data Scientist (Mid-Level) - P&amp;C Insurance"/>
    <s v="Anywhere"/>
    <s v="via ProActuary"/>
    <x v="0"/>
    <x v="1"/>
    <s v="Texas, United States"/>
    <d v="2023-11-18T07:02:12"/>
    <x v="0"/>
    <x v="0"/>
    <s v="United States"/>
    <x v="0"/>
    <n v="133340"/>
    <m/>
    <s v="USAA"/>
  </r>
  <r>
    <n v="7511"/>
    <x v="3"/>
    <x v="120"/>
    <n v="7511"/>
    <x v="3"/>
    <s v="Data Scientist (Mid-Level) - P&amp;C Insurance"/>
    <s v="Anywhere"/>
    <s v="via ProActuary"/>
    <x v="0"/>
    <x v="1"/>
    <s v="Texas, United States"/>
    <d v="2023-11-18T07:02:12"/>
    <x v="0"/>
    <x v="0"/>
    <s v="United States"/>
    <x v="0"/>
    <n v="133340"/>
    <m/>
    <s v="USAA"/>
  </r>
  <r>
    <n v="7512"/>
    <x v="6"/>
    <x v="0"/>
    <n v="7512"/>
    <x v="6"/>
    <s v="Medical Informatics Analyst, Consultant"/>
    <s v="Sutter Creek, CA"/>
    <s v="via Top Nurse Jobs"/>
    <x v="0"/>
    <x v="0"/>
    <s v="California, United States"/>
    <d v="2023-10-21T12:01:01"/>
    <x v="0"/>
    <x v="1"/>
    <s v="United States"/>
    <x v="0"/>
    <n v="63651"/>
    <m/>
    <s v="Blue Shield of California"/>
  </r>
  <r>
    <n v="7512"/>
    <x v="6"/>
    <x v="1"/>
    <n v="7512"/>
    <x v="6"/>
    <s v="Medical Informatics Analyst, Consultant"/>
    <s v="Sutter Creek, CA"/>
    <s v="via Top Nurse Jobs"/>
    <x v="0"/>
    <x v="0"/>
    <s v="California, United States"/>
    <d v="2023-10-21T12:01:01"/>
    <x v="0"/>
    <x v="1"/>
    <s v="United States"/>
    <x v="0"/>
    <n v="63651"/>
    <m/>
    <s v="Blue Shield of California"/>
  </r>
  <r>
    <n v="7512"/>
    <x v="6"/>
    <x v="41"/>
    <n v="7512"/>
    <x v="6"/>
    <s v="Medical Informatics Analyst, Consultant"/>
    <s v="Sutter Creek, CA"/>
    <s v="via Top Nurse Jobs"/>
    <x v="0"/>
    <x v="0"/>
    <s v="California, United States"/>
    <d v="2023-10-21T12:01:01"/>
    <x v="0"/>
    <x v="1"/>
    <s v="United States"/>
    <x v="0"/>
    <n v="63651"/>
    <m/>
    <s v="Blue Shield of California"/>
  </r>
  <r>
    <n v="7512"/>
    <x v="6"/>
    <x v="41"/>
    <n v="7512"/>
    <x v="6"/>
    <s v="Medical Informatics Analyst, Consultant"/>
    <s v="Sutter Creek, CA"/>
    <s v="via Top Nurse Jobs"/>
    <x v="0"/>
    <x v="0"/>
    <s v="California, United States"/>
    <d v="2023-10-21T12:01:01"/>
    <x v="0"/>
    <x v="1"/>
    <s v="United States"/>
    <x v="0"/>
    <n v="63651"/>
    <m/>
    <s v="Blue Shield of California"/>
  </r>
  <r>
    <n v="7512"/>
    <x v="6"/>
    <x v="52"/>
    <n v="7512"/>
    <x v="6"/>
    <s v="Medical Informatics Analyst, Consultant"/>
    <s v="Sutter Creek, CA"/>
    <s v="via Top Nurse Jobs"/>
    <x v="0"/>
    <x v="0"/>
    <s v="California, United States"/>
    <d v="2023-10-21T12:01:01"/>
    <x v="0"/>
    <x v="1"/>
    <s v="United States"/>
    <x v="0"/>
    <n v="63651"/>
    <m/>
    <s v="Blue Shield of California"/>
  </r>
  <r>
    <n v="7512"/>
    <x v="6"/>
    <x v="40"/>
    <n v="7512"/>
    <x v="6"/>
    <s v="Medical Informatics Analyst, Consultant"/>
    <s v="Sutter Creek, CA"/>
    <s v="via Top Nurse Jobs"/>
    <x v="0"/>
    <x v="0"/>
    <s v="California, United States"/>
    <d v="2023-10-21T12:01:01"/>
    <x v="0"/>
    <x v="1"/>
    <s v="United States"/>
    <x v="0"/>
    <n v="63651"/>
    <m/>
    <s v="Blue Shield of California"/>
  </r>
  <r>
    <n v="7512"/>
    <x v="6"/>
    <x v="4"/>
    <n v="7512"/>
    <x v="6"/>
    <s v="Medical Informatics Analyst, Consultant"/>
    <s v="Sutter Creek, CA"/>
    <s v="via Top Nurse Jobs"/>
    <x v="0"/>
    <x v="0"/>
    <s v="California, United States"/>
    <d v="2023-10-21T12:01:01"/>
    <x v="0"/>
    <x v="1"/>
    <s v="United States"/>
    <x v="0"/>
    <n v="63651"/>
    <m/>
    <s v="Blue Shield of California"/>
  </r>
  <r>
    <n v="7513"/>
    <x v="1"/>
    <x v="7"/>
    <n v="7513"/>
    <x v="1"/>
    <s v="Data engineer- Oracle pl/sql AWS and Nosql- - hybrid"/>
    <s v="Durham, NC"/>
    <s v="via LinkedIn"/>
    <x v="2"/>
    <x v="0"/>
    <s v="Sudan"/>
    <d v="2023-08-23T11:38:09"/>
    <x v="0"/>
    <x v="1"/>
    <s v="Sudan"/>
    <x v="1"/>
    <m/>
    <n v="77.5"/>
    <s v="Yoh, A Day &amp; Zimmermann Company"/>
  </r>
  <r>
    <n v="7513"/>
    <x v="1"/>
    <x v="8"/>
    <n v="7513"/>
    <x v="1"/>
    <s v="Data engineer- Oracle pl/sql AWS and Nosql- - hybrid"/>
    <s v="Durham, NC"/>
    <s v="via LinkedIn"/>
    <x v="2"/>
    <x v="0"/>
    <s v="Sudan"/>
    <d v="2023-08-23T11:38:09"/>
    <x v="0"/>
    <x v="1"/>
    <s v="Sudan"/>
    <x v="1"/>
    <m/>
    <n v="77.5"/>
    <s v="Yoh, A Day &amp; Zimmermann Company"/>
  </r>
  <r>
    <n v="7513"/>
    <x v="1"/>
    <x v="113"/>
    <n v="7513"/>
    <x v="1"/>
    <s v="Data engineer- Oracle pl/sql AWS and Nosql- - hybrid"/>
    <s v="Durham, NC"/>
    <s v="via LinkedIn"/>
    <x v="2"/>
    <x v="0"/>
    <s v="Sudan"/>
    <d v="2023-08-23T11:38:09"/>
    <x v="0"/>
    <x v="1"/>
    <s v="Sudan"/>
    <x v="1"/>
    <m/>
    <n v="77.5"/>
    <s v="Yoh, A Day &amp; Zimmermann Company"/>
  </r>
  <r>
    <n v="7513"/>
    <x v="1"/>
    <x v="38"/>
    <n v="7513"/>
    <x v="1"/>
    <s v="Data engineer- Oracle pl/sql AWS and Nosql- - hybrid"/>
    <s v="Durham, NC"/>
    <s v="via LinkedIn"/>
    <x v="2"/>
    <x v="0"/>
    <s v="Sudan"/>
    <d v="2023-08-23T11:38:09"/>
    <x v="0"/>
    <x v="1"/>
    <s v="Sudan"/>
    <x v="1"/>
    <m/>
    <n v="77.5"/>
    <s v="Yoh, A Day &amp; Zimmermann Company"/>
  </r>
  <r>
    <n v="7513"/>
    <x v="1"/>
    <x v="2"/>
    <n v="7513"/>
    <x v="1"/>
    <s v="Data engineer- Oracle pl/sql AWS and Nosql- - hybrid"/>
    <s v="Durham, NC"/>
    <s v="via LinkedIn"/>
    <x v="2"/>
    <x v="0"/>
    <s v="Sudan"/>
    <d v="2023-08-23T11:38:09"/>
    <x v="0"/>
    <x v="1"/>
    <s v="Sudan"/>
    <x v="1"/>
    <m/>
    <n v="77.5"/>
    <s v="Yoh, A Day &amp; Zimmermann Company"/>
  </r>
  <r>
    <n v="7513"/>
    <x v="1"/>
    <x v="24"/>
    <n v="7513"/>
    <x v="1"/>
    <s v="Data engineer- Oracle pl/sql AWS and Nosql- - hybrid"/>
    <s v="Durham, NC"/>
    <s v="via LinkedIn"/>
    <x v="2"/>
    <x v="0"/>
    <s v="Sudan"/>
    <d v="2023-08-23T11:38:09"/>
    <x v="0"/>
    <x v="1"/>
    <s v="Sudan"/>
    <x v="1"/>
    <m/>
    <n v="77.5"/>
    <s v="Yoh, A Day &amp; Zimmermann Company"/>
  </r>
  <r>
    <n v="7515"/>
    <x v="3"/>
    <x v="1"/>
    <n v="7515"/>
    <x v="3"/>
    <s v="Lead Data Scienitst OR Senior Data Scientist"/>
    <s v="Woodland Hills, NC"/>
    <s v="via Dice"/>
    <x v="0"/>
    <x v="0"/>
    <s v="Georgia"/>
    <d v="2023-10-03T21:18:17"/>
    <x v="0"/>
    <x v="1"/>
    <s v="United States"/>
    <x v="1"/>
    <m/>
    <n v="75"/>
    <s v="Chabez Tech LLC"/>
  </r>
  <r>
    <n v="7515"/>
    <x v="3"/>
    <x v="0"/>
    <n v="7515"/>
    <x v="3"/>
    <s v="Lead Data Scienitst OR Senior Data Scientist"/>
    <s v="Woodland Hills, NC"/>
    <s v="via Dice"/>
    <x v="0"/>
    <x v="0"/>
    <s v="Georgia"/>
    <d v="2023-10-03T21:18:17"/>
    <x v="0"/>
    <x v="1"/>
    <s v="United States"/>
    <x v="1"/>
    <m/>
    <n v="75"/>
    <s v="Chabez Tech LLC"/>
  </r>
  <r>
    <n v="7515"/>
    <x v="3"/>
    <x v="51"/>
    <n v="7515"/>
    <x v="3"/>
    <s v="Lead Data Scienitst OR Senior Data Scientist"/>
    <s v="Woodland Hills, NC"/>
    <s v="via Dice"/>
    <x v="0"/>
    <x v="0"/>
    <s v="Georgia"/>
    <d v="2023-10-03T21:18:17"/>
    <x v="0"/>
    <x v="1"/>
    <s v="United States"/>
    <x v="1"/>
    <m/>
    <n v="75"/>
    <s v="Chabez Tech LLC"/>
  </r>
  <r>
    <n v="7515"/>
    <x v="3"/>
    <x v="55"/>
    <n v="7515"/>
    <x v="3"/>
    <s v="Lead Data Scienitst OR Senior Data Scientist"/>
    <s v="Woodland Hills, NC"/>
    <s v="via Dice"/>
    <x v="0"/>
    <x v="0"/>
    <s v="Georgia"/>
    <d v="2023-10-03T21:18:17"/>
    <x v="0"/>
    <x v="1"/>
    <s v="United States"/>
    <x v="1"/>
    <m/>
    <n v="75"/>
    <s v="Chabez Tech LLC"/>
  </r>
  <r>
    <n v="7516"/>
    <x v="6"/>
    <x v="0"/>
    <n v="7516"/>
    <x v="6"/>
    <s v="Data Analyst"/>
    <s v="Orlando, FL"/>
    <s v="via LinkedIn"/>
    <x v="0"/>
    <x v="0"/>
    <s v="Florida, United States"/>
    <d v="2023-05-12T20:02:37"/>
    <x v="0"/>
    <x v="1"/>
    <s v="United States"/>
    <x v="0"/>
    <n v="120000"/>
    <m/>
    <s v="Planet Technology"/>
  </r>
  <r>
    <n v="7516"/>
    <x v="6"/>
    <x v="102"/>
    <n v="7516"/>
    <x v="6"/>
    <s v="Data Analyst"/>
    <s v="Orlando, FL"/>
    <s v="via LinkedIn"/>
    <x v="0"/>
    <x v="0"/>
    <s v="Florida, United States"/>
    <d v="2023-05-12T20:02:37"/>
    <x v="0"/>
    <x v="1"/>
    <s v="United States"/>
    <x v="0"/>
    <n v="120000"/>
    <m/>
    <s v="Planet Technology"/>
  </r>
  <r>
    <n v="7516"/>
    <x v="6"/>
    <x v="5"/>
    <n v="7516"/>
    <x v="6"/>
    <s v="Data Analyst"/>
    <s v="Orlando, FL"/>
    <s v="via LinkedIn"/>
    <x v="0"/>
    <x v="0"/>
    <s v="Florida, United States"/>
    <d v="2023-05-12T20:02:37"/>
    <x v="0"/>
    <x v="1"/>
    <s v="United States"/>
    <x v="0"/>
    <n v="120000"/>
    <m/>
    <s v="Planet Technology"/>
  </r>
  <r>
    <n v="7518"/>
    <x v="8"/>
    <x v="5"/>
    <n v="7518"/>
    <x v="8"/>
    <s v="BI / Business Analyst"/>
    <s v="Chicago, IL"/>
    <s v="via LinkedIn"/>
    <x v="0"/>
    <x v="0"/>
    <s v="Illinois, United States"/>
    <d v="2023-03-15T15:02:14"/>
    <x v="0"/>
    <x v="1"/>
    <s v="United States"/>
    <x v="0"/>
    <n v="105000"/>
    <m/>
    <s v="Brooksource"/>
  </r>
  <r>
    <n v="7518"/>
    <x v="8"/>
    <x v="4"/>
    <n v="7518"/>
    <x v="8"/>
    <s v="BI / Business Analyst"/>
    <s v="Chicago, IL"/>
    <s v="via LinkedIn"/>
    <x v="0"/>
    <x v="0"/>
    <s v="Illinois, United States"/>
    <d v="2023-03-15T15:02:14"/>
    <x v="0"/>
    <x v="1"/>
    <s v="United States"/>
    <x v="0"/>
    <n v="105000"/>
    <m/>
    <s v="Brooksource"/>
  </r>
  <r>
    <n v="7518"/>
    <x v="8"/>
    <x v="109"/>
    <n v="7518"/>
    <x v="8"/>
    <s v="BI / Business Analyst"/>
    <s v="Chicago, IL"/>
    <s v="via LinkedIn"/>
    <x v="0"/>
    <x v="0"/>
    <s v="Illinois, United States"/>
    <d v="2023-03-15T15:02:14"/>
    <x v="0"/>
    <x v="1"/>
    <s v="United States"/>
    <x v="0"/>
    <n v="105000"/>
    <m/>
    <s v="Brooksource"/>
  </r>
  <r>
    <n v="7519"/>
    <x v="4"/>
    <x v="0"/>
    <n v="7519"/>
    <x v="4"/>
    <s v="Senior Data Engineer"/>
    <s v="Anywhere"/>
    <s v="via Indeed"/>
    <x v="0"/>
    <x v="1"/>
    <s v="Georgia"/>
    <d v="2023-01-05T03:09:40"/>
    <x v="1"/>
    <x v="1"/>
    <s v="United States"/>
    <x v="0"/>
    <n v="180000"/>
    <m/>
    <s v="Harnham"/>
  </r>
  <r>
    <n v="7519"/>
    <x v="4"/>
    <x v="42"/>
    <n v="7519"/>
    <x v="4"/>
    <s v="Senior Data Engineer"/>
    <s v="Anywhere"/>
    <s v="via Indeed"/>
    <x v="0"/>
    <x v="1"/>
    <s v="Georgia"/>
    <d v="2023-01-05T03:09:40"/>
    <x v="1"/>
    <x v="1"/>
    <s v="United States"/>
    <x v="0"/>
    <n v="180000"/>
    <m/>
    <s v="Harnham"/>
  </r>
  <r>
    <n v="7519"/>
    <x v="4"/>
    <x v="7"/>
    <n v="7519"/>
    <x v="4"/>
    <s v="Senior Data Engineer"/>
    <s v="Anywhere"/>
    <s v="via Indeed"/>
    <x v="0"/>
    <x v="1"/>
    <s v="Georgia"/>
    <d v="2023-01-05T03:09:40"/>
    <x v="1"/>
    <x v="1"/>
    <s v="United States"/>
    <x v="0"/>
    <n v="180000"/>
    <m/>
    <s v="Harnham"/>
  </r>
  <r>
    <n v="7519"/>
    <x v="4"/>
    <x v="1"/>
    <n v="7519"/>
    <x v="4"/>
    <s v="Senior Data Engineer"/>
    <s v="Anywhere"/>
    <s v="via Indeed"/>
    <x v="0"/>
    <x v="1"/>
    <s v="Georgia"/>
    <d v="2023-01-05T03:09:40"/>
    <x v="1"/>
    <x v="1"/>
    <s v="United States"/>
    <x v="0"/>
    <n v="180000"/>
    <m/>
    <s v="Harnham"/>
  </r>
  <r>
    <n v="7519"/>
    <x v="4"/>
    <x v="11"/>
    <n v="7519"/>
    <x v="4"/>
    <s v="Senior Data Engineer"/>
    <s v="Anywhere"/>
    <s v="via Indeed"/>
    <x v="0"/>
    <x v="1"/>
    <s v="Georgia"/>
    <d v="2023-01-05T03:09:40"/>
    <x v="1"/>
    <x v="1"/>
    <s v="United States"/>
    <x v="0"/>
    <n v="180000"/>
    <m/>
    <s v="Harnham"/>
  </r>
  <r>
    <n v="7519"/>
    <x v="4"/>
    <x v="10"/>
    <n v="7519"/>
    <x v="4"/>
    <s v="Senior Data Engineer"/>
    <s v="Anywhere"/>
    <s v="via Indeed"/>
    <x v="0"/>
    <x v="1"/>
    <s v="Georgia"/>
    <d v="2023-01-05T03:09:40"/>
    <x v="1"/>
    <x v="1"/>
    <s v="United States"/>
    <x v="0"/>
    <n v="180000"/>
    <m/>
    <s v="Harnham"/>
  </r>
  <r>
    <n v="7519"/>
    <x v="4"/>
    <x v="9"/>
    <n v="7519"/>
    <x v="4"/>
    <s v="Senior Data Engineer"/>
    <s v="Anywhere"/>
    <s v="via Indeed"/>
    <x v="0"/>
    <x v="1"/>
    <s v="Georgia"/>
    <d v="2023-01-05T03:09:40"/>
    <x v="1"/>
    <x v="1"/>
    <s v="United States"/>
    <x v="0"/>
    <n v="180000"/>
    <m/>
    <s v="Harnham"/>
  </r>
  <r>
    <n v="7520"/>
    <x v="1"/>
    <x v="42"/>
    <n v="7520"/>
    <x v="1"/>
    <s v="Data Engineer (Required W2 Candidates Only)"/>
    <s v="Plano, TX"/>
    <s v="via Dice"/>
    <x v="2"/>
    <x v="0"/>
    <s v="Illinois, United States"/>
    <d v="2023-02-23T21:26:35"/>
    <x v="0"/>
    <x v="1"/>
    <s v="United States"/>
    <x v="1"/>
    <m/>
    <n v="72.5"/>
    <s v="New Millennium Consulting"/>
  </r>
  <r>
    <n v="7520"/>
    <x v="1"/>
    <x v="47"/>
    <n v="7520"/>
    <x v="1"/>
    <s v="Data Engineer (Required W2 Candidates Only)"/>
    <s v="Plano, TX"/>
    <s v="via Dice"/>
    <x v="2"/>
    <x v="0"/>
    <s v="Illinois, United States"/>
    <d v="2023-02-23T21:26:35"/>
    <x v="0"/>
    <x v="1"/>
    <s v="United States"/>
    <x v="1"/>
    <m/>
    <n v="72.5"/>
    <s v="New Millennium Consulting"/>
  </r>
  <r>
    <n v="7520"/>
    <x v="1"/>
    <x v="33"/>
    <n v="7520"/>
    <x v="1"/>
    <s v="Data Engineer (Required W2 Candidates Only)"/>
    <s v="Plano, TX"/>
    <s v="via Dice"/>
    <x v="2"/>
    <x v="0"/>
    <s v="Illinois, United States"/>
    <d v="2023-02-23T21:26:35"/>
    <x v="0"/>
    <x v="1"/>
    <s v="United States"/>
    <x v="1"/>
    <m/>
    <n v="72.5"/>
    <s v="New Millennium Consulting"/>
  </r>
  <r>
    <n v="7520"/>
    <x v="1"/>
    <x v="2"/>
    <n v="7520"/>
    <x v="1"/>
    <s v="Data Engineer (Required W2 Candidates Only)"/>
    <s v="Plano, TX"/>
    <s v="via Dice"/>
    <x v="2"/>
    <x v="0"/>
    <s v="Illinois, United States"/>
    <d v="2023-02-23T21:26:35"/>
    <x v="0"/>
    <x v="1"/>
    <s v="United States"/>
    <x v="1"/>
    <m/>
    <n v="72.5"/>
    <s v="New Millennium Consulting"/>
  </r>
  <r>
    <n v="7520"/>
    <x v="1"/>
    <x v="11"/>
    <n v="7520"/>
    <x v="1"/>
    <s v="Data Engineer (Required W2 Candidates Only)"/>
    <s v="Plano, TX"/>
    <s v="via Dice"/>
    <x v="2"/>
    <x v="0"/>
    <s v="Illinois, United States"/>
    <d v="2023-02-23T21:26:35"/>
    <x v="0"/>
    <x v="1"/>
    <s v="United States"/>
    <x v="1"/>
    <m/>
    <n v="72.5"/>
    <s v="New Millennium Consulting"/>
  </r>
  <r>
    <n v="7520"/>
    <x v="1"/>
    <x v="10"/>
    <n v="7520"/>
    <x v="1"/>
    <s v="Data Engineer (Required W2 Candidates Only)"/>
    <s v="Plano, TX"/>
    <s v="via Dice"/>
    <x v="2"/>
    <x v="0"/>
    <s v="Illinois, United States"/>
    <d v="2023-02-23T21:26:35"/>
    <x v="0"/>
    <x v="1"/>
    <s v="United States"/>
    <x v="1"/>
    <m/>
    <n v="72.5"/>
    <s v="New Millennium Consulting"/>
  </r>
  <r>
    <n v="7520"/>
    <x v="1"/>
    <x v="27"/>
    <n v="7520"/>
    <x v="1"/>
    <s v="Data Engineer (Required W2 Candidates Only)"/>
    <s v="Plano, TX"/>
    <s v="via Dice"/>
    <x v="2"/>
    <x v="0"/>
    <s v="Illinois, United States"/>
    <d v="2023-02-23T21:26:35"/>
    <x v="0"/>
    <x v="1"/>
    <s v="United States"/>
    <x v="1"/>
    <m/>
    <n v="72.5"/>
    <s v="New Millennium Consulting"/>
  </r>
  <r>
    <n v="7520"/>
    <x v="1"/>
    <x v="28"/>
    <n v="7520"/>
    <x v="1"/>
    <s v="Data Engineer (Required W2 Candidates Only)"/>
    <s v="Plano, TX"/>
    <s v="via Dice"/>
    <x v="2"/>
    <x v="0"/>
    <s v="Illinois, United States"/>
    <d v="2023-02-23T21:26:35"/>
    <x v="0"/>
    <x v="1"/>
    <s v="United States"/>
    <x v="1"/>
    <m/>
    <n v="72.5"/>
    <s v="New Millennium Consulting"/>
  </r>
  <r>
    <n v="7520"/>
    <x v="1"/>
    <x v="50"/>
    <n v="7520"/>
    <x v="1"/>
    <s v="Data Engineer (Required W2 Candidates Only)"/>
    <s v="Plano, TX"/>
    <s v="via Dice"/>
    <x v="2"/>
    <x v="0"/>
    <s v="Illinois, United States"/>
    <d v="2023-02-23T21:26:35"/>
    <x v="0"/>
    <x v="1"/>
    <s v="United States"/>
    <x v="1"/>
    <m/>
    <n v="72.5"/>
    <s v="New Millennium Consulting"/>
  </r>
  <r>
    <n v="7521"/>
    <x v="6"/>
    <x v="40"/>
    <n v="7521"/>
    <x v="6"/>
    <s v="Data Analyst, Leveraged Loans"/>
    <s v="New York, NY"/>
    <s v="via Ladders"/>
    <x v="0"/>
    <x v="0"/>
    <s v="New York, United States"/>
    <d v="2023-02-06T10:59:58"/>
    <x v="0"/>
    <x v="0"/>
    <s v="United States"/>
    <x v="0"/>
    <n v="115000"/>
    <m/>
    <s v="Pitchbook"/>
  </r>
  <r>
    <n v="7521"/>
    <x v="6"/>
    <x v="81"/>
    <n v="7521"/>
    <x v="6"/>
    <s v="Data Analyst, Leveraged Loans"/>
    <s v="New York, NY"/>
    <s v="via Ladders"/>
    <x v="0"/>
    <x v="0"/>
    <s v="New York, United States"/>
    <d v="2023-02-06T10:59:58"/>
    <x v="0"/>
    <x v="0"/>
    <s v="United States"/>
    <x v="0"/>
    <n v="115000"/>
    <m/>
    <s v="Pitchbook"/>
  </r>
  <r>
    <n v="7521"/>
    <x v="6"/>
    <x v="82"/>
    <n v="7521"/>
    <x v="6"/>
    <s v="Data Analyst, Leveraged Loans"/>
    <s v="New York, NY"/>
    <s v="via Ladders"/>
    <x v="0"/>
    <x v="0"/>
    <s v="New York, United States"/>
    <d v="2023-02-06T10:59:58"/>
    <x v="0"/>
    <x v="0"/>
    <s v="United States"/>
    <x v="0"/>
    <n v="115000"/>
    <m/>
    <s v="Pitchbook"/>
  </r>
  <r>
    <n v="7522"/>
    <x v="3"/>
    <x v="14"/>
    <n v="7522"/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</r>
  <r>
    <n v="7522"/>
    <x v="3"/>
    <x v="1"/>
    <n v="7522"/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</r>
  <r>
    <n v="7522"/>
    <x v="3"/>
    <x v="41"/>
    <n v="7522"/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</r>
  <r>
    <n v="7522"/>
    <x v="3"/>
    <x v="41"/>
    <n v="7522"/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</r>
  <r>
    <n v="7522"/>
    <x v="3"/>
    <x v="31"/>
    <n v="7522"/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</r>
  <r>
    <n v="7522"/>
    <x v="3"/>
    <x v="0"/>
    <n v="7522"/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</r>
  <r>
    <n v="7522"/>
    <x v="3"/>
    <x v="8"/>
    <n v="7522"/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</r>
  <r>
    <n v="7522"/>
    <x v="3"/>
    <x v="30"/>
    <n v="7522"/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</r>
  <r>
    <n v="7522"/>
    <x v="3"/>
    <x v="36"/>
    <n v="7522"/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</r>
  <r>
    <n v="7522"/>
    <x v="3"/>
    <x v="38"/>
    <n v="7522"/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</r>
  <r>
    <n v="7522"/>
    <x v="3"/>
    <x v="11"/>
    <n v="7522"/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</r>
  <r>
    <n v="7522"/>
    <x v="3"/>
    <x v="48"/>
    <n v="7522"/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</r>
  <r>
    <n v="7523"/>
    <x v="3"/>
    <x v="14"/>
    <n v="7523"/>
    <x v="3"/>
    <s v="Data Scientist, CG-1560-13/14"/>
    <s v="Chicago, IL"/>
    <s v="via ZipRecruiter"/>
    <x v="0"/>
    <x v="0"/>
    <s v="Illinois, United States"/>
    <d v="2023-06-05T07:02:21"/>
    <x v="0"/>
    <x v="1"/>
    <s v="United States"/>
    <x v="0"/>
    <n v="117414"/>
    <m/>
    <s v="Federal Deposit Insurance Corporation"/>
  </r>
  <r>
    <n v="7523"/>
    <x v="3"/>
    <x v="1"/>
    <n v="7523"/>
    <x v="3"/>
    <s v="Data Scientist, CG-1560-13/14"/>
    <s v="Chicago, IL"/>
    <s v="via ZipRecruiter"/>
    <x v="0"/>
    <x v="0"/>
    <s v="Illinois, United States"/>
    <d v="2023-06-05T07:02:21"/>
    <x v="0"/>
    <x v="1"/>
    <s v="United States"/>
    <x v="0"/>
    <n v="117414"/>
    <m/>
    <s v="Federal Deposit Insurance Corporation"/>
  </r>
  <r>
    <n v="7523"/>
    <x v="3"/>
    <x v="41"/>
    <n v="7523"/>
    <x v="3"/>
    <s v="Data Scientist, CG-1560-13/14"/>
    <s v="Chicago, IL"/>
    <s v="via ZipRecruiter"/>
    <x v="0"/>
    <x v="0"/>
    <s v="Illinois, United States"/>
    <d v="2023-06-05T07:02:21"/>
    <x v="0"/>
    <x v="1"/>
    <s v="United States"/>
    <x v="0"/>
    <n v="117414"/>
    <m/>
    <s v="Federal Deposit Insurance Corporation"/>
  </r>
  <r>
    <n v="7523"/>
    <x v="3"/>
    <x v="41"/>
    <n v="7523"/>
    <x v="3"/>
    <s v="Data Scientist, CG-1560-13/14"/>
    <s v="Chicago, IL"/>
    <s v="via ZipRecruiter"/>
    <x v="0"/>
    <x v="0"/>
    <s v="Illinois, United States"/>
    <d v="2023-06-05T07:02:21"/>
    <x v="0"/>
    <x v="1"/>
    <s v="United States"/>
    <x v="0"/>
    <n v="117414"/>
    <m/>
    <s v="Federal Deposit Insurance Corporation"/>
  </r>
  <r>
    <n v="7524"/>
    <x v="6"/>
    <x v="0"/>
    <n v="7524"/>
    <x v="6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s v="Bank of America"/>
  </r>
  <r>
    <n v="7524"/>
    <x v="6"/>
    <x v="11"/>
    <n v="7524"/>
    <x v="6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s v="Bank of America"/>
  </r>
  <r>
    <n v="7524"/>
    <x v="6"/>
    <x v="10"/>
    <n v="7524"/>
    <x v="6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s v="Bank of America"/>
  </r>
  <r>
    <n v="7524"/>
    <x v="6"/>
    <x v="9"/>
    <n v="7524"/>
    <x v="6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s v="Bank of America"/>
  </r>
  <r>
    <n v="7524"/>
    <x v="6"/>
    <x v="40"/>
    <n v="7524"/>
    <x v="6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s v="Bank of America"/>
  </r>
  <r>
    <n v="7524"/>
    <x v="6"/>
    <x v="81"/>
    <n v="7524"/>
    <x v="6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s v="Bank of America"/>
  </r>
  <r>
    <n v="7524"/>
    <x v="6"/>
    <x v="82"/>
    <n v="7524"/>
    <x v="6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s v="Bank of America"/>
  </r>
  <r>
    <n v="7524"/>
    <x v="6"/>
    <x v="162"/>
    <n v="7524"/>
    <x v="6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s v="Bank of America"/>
  </r>
  <r>
    <n v="7525"/>
    <x v="1"/>
    <x v="0"/>
    <n v="7525"/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</r>
  <r>
    <n v="7525"/>
    <x v="1"/>
    <x v="1"/>
    <n v="7525"/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</r>
  <r>
    <n v="7525"/>
    <x v="1"/>
    <x v="14"/>
    <n v="7525"/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</r>
  <r>
    <n v="7525"/>
    <x v="1"/>
    <x v="25"/>
    <n v="7525"/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</r>
  <r>
    <n v="7525"/>
    <x v="1"/>
    <x v="25"/>
    <n v="7525"/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</r>
  <r>
    <n v="7525"/>
    <x v="1"/>
    <x v="36"/>
    <n v="7525"/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</r>
  <r>
    <n v="7525"/>
    <x v="1"/>
    <x v="26"/>
    <n v="7525"/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</r>
  <r>
    <n v="7525"/>
    <x v="1"/>
    <x v="24"/>
    <n v="7525"/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</r>
  <r>
    <n v="7525"/>
    <x v="1"/>
    <x v="51"/>
    <n v="7525"/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</r>
  <r>
    <n v="7525"/>
    <x v="1"/>
    <x v="2"/>
    <n v="7525"/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</r>
  <r>
    <n v="7525"/>
    <x v="1"/>
    <x v="11"/>
    <n v="7525"/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</r>
  <r>
    <n v="7525"/>
    <x v="1"/>
    <x v="10"/>
    <n v="7525"/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</r>
  <r>
    <n v="7525"/>
    <x v="1"/>
    <x v="62"/>
    <n v="7525"/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</r>
  <r>
    <n v="7525"/>
    <x v="1"/>
    <x v="5"/>
    <n v="7525"/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</r>
  <r>
    <n v="7525"/>
    <x v="1"/>
    <x v="65"/>
    <n v="7525"/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</r>
  <r>
    <n v="7525"/>
    <x v="1"/>
    <x v="6"/>
    <n v="7525"/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</r>
  <r>
    <n v="7526"/>
    <x v="6"/>
    <x v="0"/>
    <n v="7526"/>
    <x v="6"/>
    <s v="Statistician"/>
    <s v="Jacksonville, FL"/>
    <s v="via Professional Diversity Network"/>
    <x v="0"/>
    <x v="0"/>
    <s v="Florida, United States"/>
    <d v="2023-08-30T09:06:54"/>
    <x v="0"/>
    <x v="1"/>
    <s v="United States"/>
    <x v="0"/>
    <n v="113769.5"/>
    <m/>
    <s v="Bureau of Fiscal Services"/>
  </r>
  <r>
    <n v="7526"/>
    <x v="6"/>
    <x v="14"/>
    <n v="7526"/>
    <x v="6"/>
    <s v="Statistician"/>
    <s v="Jacksonville, FL"/>
    <s v="via Professional Diversity Network"/>
    <x v="0"/>
    <x v="0"/>
    <s v="Florida, United States"/>
    <d v="2023-08-30T09:06:54"/>
    <x v="0"/>
    <x v="1"/>
    <s v="United States"/>
    <x v="0"/>
    <n v="113769.5"/>
    <m/>
    <s v="Bureau of Fiscal Services"/>
  </r>
  <r>
    <n v="7526"/>
    <x v="6"/>
    <x v="1"/>
    <n v="7526"/>
    <x v="6"/>
    <s v="Statistician"/>
    <s v="Jacksonville, FL"/>
    <s v="via Professional Diversity Network"/>
    <x v="0"/>
    <x v="0"/>
    <s v="Florida, United States"/>
    <d v="2023-08-30T09:06:54"/>
    <x v="0"/>
    <x v="1"/>
    <s v="United States"/>
    <x v="0"/>
    <n v="113769.5"/>
    <m/>
    <s v="Bureau of Fiscal Services"/>
  </r>
  <r>
    <n v="7526"/>
    <x v="6"/>
    <x v="33"/>
    <n v="7526"/>
    <x v="6"/>
    <s v="Statistician"/>
    <s v="Jacksonville, FL"/>
    <s v="via Professional Diversity Network"/>
    <x v="0"/>
    <x v="0"/>
    <s v="Florida, United States"/>
    <d v="2023-08-30T09:06:54"/>
    <x v="0"/>
    <x v="1"/>
    <s v="United States"/>
    <x v="0"/>
    <n v="113769.5"/>
    <m/>
    <s v="Bureau of Fiscal Services"/>
  </r>
  <r>
    <n v="7527"/>
    <x v="1"/>
    <x v="0"/>
    <n v="7527"/>
    <x v="1"/>
    <s v="Data Engineer"/>
    <s v="Anywhere"/>
    <s v="via LinkedIn"/>
    <x v="0"/>
    <x v="1"/>
    <s v="Georgia"/>
    <d v="2023-07-12T16:48:32"/>
    <x v="0"/>
    <x v="0"/>
    <s v="United States"/>
    <x v="0"/>
    <n v="122500"/>
    <m/>
    <s v="ECOM"/>
  </r>
  <r>
    <n v="7528"/>
    <x v="6"/>
    <x v="8"/>
    <n v="7528"/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s v="SynergisticIT"/>
  </r>
  <r>
    <n v="7528"/>
    <x v="6"/>
    <x v="47"/>
    <n v="7528"/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s v="SynergisticIT"/>
  </r>
  <r>
    <n v="7528"/>
    <x v="6"/>
    <x v="30"/>
    <n v="7528"/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s v="SynergisticIT"/>
  </r>
  <r>
    <n v="7528"/>
    <x v="6"/>
    <x v="41"/>
    <n v="7528"/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s v="SynergisticIT"/>
  </r>
  <r>
    <n v="7528"/>
    <x v="6"/>
    <x v="41"/>
    <n v="7528"/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s v="SynergisticIT"/>
  </r>
  <r>
    <n v="7528"/>
    <x v="6"/>
    <x v="1"/>
    <n v="7528"/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s v="SynergisticIT"/>
  </r>
  <r>
    <n v="7528"/>
    <x v="6"/>
    <x v="38"/>
    <n v="7528"/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s v="SynergisticIT"/>
  </r>
  <r>
    <n v="7528"/>
    <x v="6"/>
    <x v="79"/>
    <n v="7528"/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s v="SynergisticIT"/>
  </r>
  <r>
    <n v="7528"/>
    <x v="6"/>
    <x v="4"/>
    <n v="7528"/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s v="SynergisticIT"/>
  </r>
  <r>
    <n v="7528"/>
    <x v="6"/>
    <x v="27"/>
    <n v="7528"/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s v="SynergisticIT"/>
  </r>
  <r>
    <n v="7528"/>
    <x v="6"/>
    <x v="50"/>
    <n v="7528"/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s v="SynergisticIT"/>
  </r>
  <r>
    <n v="7529"/>
    <x v="3"/>
    <x v="8"/>
    <n v="7529"/>
    <x v="3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</r>
  <r>
    <n v="7529"/>
    <x v="3"/>
    <x v="47"/>
    <n v="7529"/>
    <x v="3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</r>
  <r>
    <n v="7529"/>
    <x v="3"/>
    <x v="30"/>
    <n v="7529"/>
    <x v="3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</r>
  <r>
    <n v="7529"/>
    <x v="3"/>
    <x v="41"/>
    <n v="7529"/>
    <x v="3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</r>
  <r>
    <n v="7529"/>
    <x v="3"/>
    <x v="41"/>
    <n v="7529"/>
    <x v="3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</r>
  <r>
    <n v="7529"/>
    <x v="3"/>
    <x v="1"/>
    <n v="7529"/>
    <x v="3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</r>
  <r>
    <n v="7529"/>
    <x v="3"/>
    <x v="38"/>
    <n v="7529"/>
    <x v="3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</r>
  <r>
    <n v="7529"/>
    <x v="3"/>
    <x v="79"/>
    <n v="7529"/>
    <x v="3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</r>
  <r>
    <n v="7529"/>
    <x v="3"/>
    <x v="4"/>
    <n v="7529"/>
    <x v="3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</r>
  <r>
    <n v="7529"/>
    <x v="3"/>
    <x v="27"/>
    <n v="7529"/>
    <x v="3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</r>
  <r>
    <n v="7529"/>
    <x v="3"/>
    <x v="50"/>
    <n v="7529"/>
    <x v="3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</r>
  <r>
    <n v="7530"/>
    <x v="1"/>
    <x v="113"/>
    <n v="7530"/>
    <x v="1"/>
    <s v="Data Engineer"/>
    <s v="Japan"/>
    <s v="via Ai-Jobs.net"/>
    <x v="0"/>
    <x v="0"/>
    <s v="Japan"/>
    <d v="2023-09-22T19:53:01"/>
    <x v="1"/>
    <x v="1"/>
    <s v="Japan"/>
    <x v="0"/>
    <n v="155500"/>
    <m/>
    <s v="Match Group"/>
  </r>
  <r>
    <n v="7530"/>
    <x v="1"/>
    <x v="17"/>
    <n v="7530"/>
    <x v="1"/>
    <s v="Data Engineer"/>
    <s v="Japan"/>
    <s v="via Ai-Jobs.net"/>
    <x v="0"/>
    <x v="0"/>
    <s v="Japan"/>
    <d v="2023-09-22T19:53:01"/>
    <x v="1"/>
    <x v="1"/>
    <s v="Japan"/>
    <x v="0"/>
    <n v="155500"/>
    <m/>
    <s v="Match Group"/>
  </r>
  <r>
    <n v="7530"/>
    <x v="1"/>
    <x v="75"/>
    <n v="7530"/>
    <x v="1"/>
    <s v="Data Engineer"/>
    <s v="Japan"/>
    <s v="via Ai-Jobs.net"/>
    <x v="0"/>
    <x v="0"/>
    <s v="Japan"/>
    <d v="2023-09-22T19:53:01"/>
    <x v="1"/>
    <x v="1"/>
    <s v="Japan"/>
    <x v="0"/>
    <n v="155500"/>
    <m/>
    <s v="Match Group"/>
  </r>
  <r>
    <n v="7532"/>
    <x v="6"/>
    <x v="41"/>
    <n v="7532"/>
    <x v="6"/>
    <s v="Healthcare Data SAS Analyst I"/>
    <s v="Jacksonville, FL"/>
    <s v="via WJHL Jobs"/>
    <x v="0"/>
    <x v="0"/>
    <s v="Florida, United States"/>
    <d v="2023-07-15T08:01:50"/>
    <x v="0"/>
    <x v="1"/>
    <s v="United States"/>
    <x v="0"/>
    <n v="57300"/>
    <m/>
    <s v="Ascendo Resources"/>
  </r>
  <r>
    <n v="7532"/>
    <x v="6"/>
    <x v="41"/>
    <n v="7532"/>
    <x v="6"/>
    <s v="Healthcare Data SAS Analyst I"/>
    <s v="Jacksonville, FL"/>
    <s v="via WJHL Jobs"/>
    <x v="0"/>
    <x v="0"/>
    <s v="Florida, United States"/>
    <d v="2023-07-15T08:01:50"/>
    <x v="0"/>
    <x v="1"/>
    <s v="United States"/>
    <x v="0"/>
    <n v="57300"/>
    <m/>
    <s v="Ascendo Resources"/>
  </r>
  <r>
    <n v="7532"/>
    <x v="6"/>
    <x v="81"/>
    <n v="7532"/>
    <x v="6"/>
    <s v="Healthcare Data SAS Analyst I"/>
    <s v="Jacksonville, FL"/>
    <s v="via WJHL Jobs"/>
    <x v="0"/>
    <x v="0"/>
    <s v="Florida, United States"/>
    <d v="2023-07-15T08:01:50"/>
    <x v="0"/>
    <x v="1"/>
    <s v="United States"/>
    <x v="0"/>
    <n v="57300"/>
    <m/>
    <s v="Ascendo Resources"/>
  </r>
  <r>
    <n v="7532"/>
    <x v="6"/>
    <x v="40"/>
    <n v="7532"/>
    <x v="6"/>
    <s v="Healthcare Data SAS Analyst I"/>
    <s v="Jacksonville, FL"/>
    <s v="via WJHL Jobs"/>
    <x v="0"/>
    <x v="0"/>
    <s v="Florida, United States"/>
    <d v="2023-07-15T08:01:50"/>
    <x v="0"/>
    <x v="1"/>
    <s v="United States"/>
    <x v="0"/>
    <n v="57300"/>
    <m/>
    <s v="Ascendo Resources"/>
  </r>
  <r>
    <n v="7533"/>
    <x v="3"/>
    <x v="1"/>
    <n v="7533"/>
    <x v="3"/>
    <s v="Senior Manager, Marketing Data Science - Now Hiring"/>
    <s v="Frisco, TX"/>
    <s v="via Snagajob"/>
    <x v="1"/>
    <x v="0"/>
    <s v="Texas, United States"/>
    <d v="2023-11-02T06:03:58"/>
    <x v="0"/>
    <x v="0"/>
    <s v="United States"/>
    <x v="1"/>
    <m/>
    <n v="39.795001983642578"/>
    <s v="Social Finance (SoFi)"/>
  </r>
  <r>
    <n v="7533"/>
    <x v="3"/>
    <x v="14"/>
    <n v="7533"/>
    <x v="3"/>
    <s v="Senior Manager, Marketing Data Science - Now Hiring"/>
    <s v="Frisco, TX"/>
    <s v="via Snagajob"/>
    <x v="1"/>
    <x v="0"/>
    <s v="Texas, United States"/>
    <d v="2023-11-02T06:03:58"/>
    <x v="0"/>
    <x v="0"/>
    <s v="United States"/>
    <x v="1"/>
    <m/>
    <n v="39.795001983642578"/>
    <s v="Social Finance (SoFi)"/>
  </r>
  <r>
    <n v="7533"/>
    <x v="3"/>
    <x v="0"/>
    <n v="7533"/>
    <x v="3"/>
    <s v="Senior Manager, Marketing Data Science - Now Hiring"/>
    <s v="Frisco, TX"/>
    <s v="via Snagajob"/>
    <x v="1"/>
    <x v="0"/>
    <s v="Texas, United States"/>
    <d v="2023-11-02T06:03:58"/>
    <x v="0"/>
    <x v="0"/>
    <s v="United States"/>
    <x v="1"/>
    <m/>
    <n v="39.795001983642578"/>
    <s v="Social Finance (SoFi)"/>
  </r>
  <r>
    <n v="7533"/>
    <x v="3"/>
    <x v="7"/>
    <n v="7533"/>
    <x v="3"/>
    <s v="Senior Manager, Marketing Data Science - Now Hiring"/>
    <s v="Frisco, TX"/>
    <s v="via Snagajob"/>
    <x v="1"/>
    <x v="0"/>
    <s v="Texas, United States"/>
    <d v="2023-11-02T06:03:58"/>
    <x v="0"/>
    <x v="0"/>
    <s v="United States"/>
    <x v="1"/>
    <m/>
    <n v="39.795001983642578"/>
    <s v="Social Finance (SoFi)"/>
  </r>
  <r>
    <n v="7534"/>
    <x v="4"/>
    <x v="8"/>
    <n v="7534"/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</r>
  <r>
    <n v="7534"/>
    <x v="4"/>
    <x v="42"/>
    <n v="7534"/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</r>
  <r>
    <n v="7534"/>
    <x v="4"/>
    <x v="1"/>
    <n v="7534"/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</r>
  <r>
    <n v="7534"/>
    <x v="4"/>
    <x v="0"/>
    <n v="7534"/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</r>
  <r>
    <n v="7534"/>
    <x v="4"/>
    <x v="43"/>
    <n v="7534"/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</r>
  <r>
    <n v="7534"/>
    <x v="4"/>
    <x v="44"/>
    <n v="7534"/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</r>
  <r>
    <n v="7534"/>
    <x v="4"/>
    <x v="37"/>
    <n v="7534"/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</r>
  <r>
    <n v="7534"/>
    <x v="4"/>
    <x v="45"/>
    <n v="7534"/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</r>
  <r>
    <n v="7534"/>
    <x v="4"/>
    <x v="39"/>
    <n v="7534"/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</r>
  <r>
    <n v="7534"/>
    <x v="4"/>
    <x v="24"/>
    <n v="7534"/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</r>
  <r>
    <n v="7534"/>
    <x v="4"/>
    <x v="2"/>
    <n v="7534"/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</r>
  <r>
    <n v="7534"/>
    <x v="4"/>
    <x v="26"/>
    <n v="7534"/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</r>
  <r>
    <n v="7534"/>
    <x v="4"/>
    <x v="11"/>
    <n v="7534"/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</r>
  <r>
    <n v="7534"/>
    <x v="4"/>
    <x v="9"/>
    <n v="7534"/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</r>
  <r>
    <n v="7534"/>
    <x v="4"/>
    <x v="10"/>
    <n v="7534"/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</r>
  <r>
    <n v="7535"/>
    <x v="6"/>
    <x v="65"/>
    <n v="7535"/>
    <x v="6"/>
    <s v="Data Analyst || NYC ONSITE || Contract Role"/>
    <s v="Bronx, NY"/>
    <s v="via Indeed"/>
    <x v="8"/>
    <x v="0"/>
    <s v="New York, United States"/>
    <d v="2023-09-11T19:00:00"/>
    <x v="1"/>
    <x v="1"/>
    <s v="United States"/>
    <x v="1"/>
    <m/>
    <n v="57.5"/>
    <s v="Valsatech Corp"/>
  </r>
  <r>
    <n v="7536"/>
    <x v="1"/>
    <x v="14"/>
    <n v="7536"/>
    <x v="1"/>
    <s v="Data Engineer"/>
    <s v="Pittsburgh, PA"/>
    <s v="via LinkedIn"/>
    <x v="0"/>
    <x v="0"/>
    <s v="Georgia"/>
    <d v="2023-04-05T21:36:46"/>
    <x v="0"/>
    <x v="1"/>
    <s v="United States"/>
    <x v="0"/>
    <n v="87500"/>
    <m/>
    <s v="Insight Global"/>
  </r>
  <r>
    <n v="7536"/>
    <x v="1"/>
    <x v="1"/>
    <n v="7536"/>
    <x v="1"/>
    <s v="Data Engineer"/>
    <s v="Pittsburgh, PA"/>
    <s v="via LinkedIn"/>
    <x v="0"/>
    <x v="0"/>
    <s v="Georgia"/>
    <d v="2023-04-05T21:36:46"/>
    <x v="0"/>
    <x v="1"/>
    <s v="United States"/>
    <x v="0"/>
    <n v="87500"/>
    <m/>
    <s v="Insight Global"/>
  </r>
  <r>
    <n v="7536"/>
    <x v="1"/>
    <x v="0"/>
    <n v="7536"/>
    <x v="1"/>
    <s v="Data Engineer"/>
    <s v="Pittsburgh, PA"/>
    <s v="via LinkedIn"/>
    <x v="0"/>
    <x v="0"/>
    <s v="Georgia"/>
    <d v="2023-04-05T21:36:46"/>
    <x v="0"/>
    <x v="1"/>
    <s v="United States"/>
    <x v="0"/>
    <n v="87500"/>
    <m/>
    <s v="Insight Global"/>
  </r>
  <r>
    <n v="7536"/>
    <x v="1"/>
    <x v="26"/>
    <n v="7536"/>
    <x v="1"/>
    <s v="Data Engineer"/>
    <s v="Pittsburgh, PA"/>
    <s v="via LinkedIn"/>
    <x v="0"/>
    <x v="0"/>
    <s v="Georgia"/>
    <d v="2023-04-05T21:36:46"/>
    <x v="0"/>
    <x v="1"/>
    <s v="United States"/>
    <x v="0"/>
    <n v="87500"/>
    <m/>
    <s v="Insight Global"/>
  </r>
  <r>
    <n v="7536"/>
    <x v="1"/>
    <x v="4"/>
    <n v="7536"/>
    <x v="1"/>
    <s v="Data Engineer"/>
    <s v="Pittsburgh, PA"/>
    <s v="via LinkedIn"/>
    <x v="0"/>
    <x v="0"/>
    <s v="Georgia"/>
    <d v="2023-04-05T21:36:46"/>
    <x v="0"/>
    <x v="1"/>
    <s v="United States"/>
    <x v="0"/>
    <n v="87500"/>
    <m/>
    <s v="Insight Global"/>
  </r>
  <r>
    <n v="7536"/>
    <x v="1"/>
    <x v="65"/>
    <n v="7536"/>
    <x v="1"/>
    <s v="Data Engineer"/>
    <s v="Pittsburgh, PA"/>
    <s v="via LinkedIn"/>
    <x v="0"/>
    <x v="0"/>
    <s v="Georgia"/>
    <d v="2023-04-05T21:36:46"/>
    <x v="0"/>
    <x v="1"/>
    <s v="United States"/>
    <x v="0"/>
    <n v="87500"/>
    <m/>
    <s v="Insight Global"/>
  </r>
  <r>
    <n v="7537"/>
    <x v="1"/>
    <x v="17"/>
    <n v="7537"/>
    <x v="1"/>
    <s v="Data Engineer for Transforming and Organizing BigQuery Data"/>
    <s v="Anywhere"/>
    <s v="via Upwork"/>
    <x v="6"/>
    <x v="1"/>
    <s v="Texas, United States"/>
    <d v="2023-10-02T12:29:38"/>
    <x v="1"/>
    <x v="1"/>
    <s v="United States"/>
    <x v="1"/>
    <m/>
    <n v="27.5"/>
    <s v="Upwork"/>
  </r>
  <r>
    <n v="7538"/>
    <x v="1"/>
    <x v="15"/>
    <n v="7538"/>
    <x v="1"/>
    <s v="Azure Data Engineer"/>
    <s v="Florham Park, NJ"/>
    <s v="via Snagajob"/>
    <x v="0"/>
    <x v="0"/>
    <s v="Sudan"/>
    <d v="2023-08-07T06:29:46"/>
    <x v="1"/>
    <x v="1"/>
    <s v="Sudan"/>
    <x v="1"/>
    <m/>
    <n v="54.420001983642578"/>
    <s v="Tata Consultancy Services"/>
  </r>
  <r>
    <n v="7538"/>
    <x v="1"/>
    <x v="0"/>
    <n v="7538"/>
    <x v="1"/>
    <s v="Azure Data Engineer"/>
    <s v="Florham Park, NJ"/>
    <s v="via Snagajob"/>
    <x v="0"/>
    <x v="0"/>
    <s v="Sudan"/>
    <d v="2023-08-07T06:29:46"/>
    <x v="1"/>
    <x v="1"/>
    <s v="Sudan"/>
    <x v="1"/>
    <m/>
    <n v="54.420001983642578"/>
    <s v="Tata Consultancy Services"/>
  </r>
  <r>
    <n v="7538"/>
    <x v="1"/>
    <x v="26"/>
    <n v="7538"/>
    <x v="1"/>
    <s v="Azure Data Engineer"/>
    <s v="Florham Park, NJ"/>
    <s v="via Snagajob"/>
    <x v="0"/>
    <x v="0"/>
    <s v="Sudan"/>
    <d v="2023-08-07T06:29:46"/>
    <x v="1"/>
    <x v="1"/>
    <s v="Sudan"/>
    <x v="1"/>
    <m/>
    <n v="54.420001983642578"/>
    <s v="Tata Consultancy Services"/>
  </r>
  <r>
    <n v="7538"/>
    <x v="1"/>
    <x v="51"/>
    <n v="7538"/>
    <x v="1"/>
    <s v="Azure Data Engineer"/>
    <s v="Florham Park, NJ"/>
    <s v="via Snagajob"/>
    <x v="0"/>
    <x v="0"/>
    <s v="Sudan"/>
    <d v="2023-08-07T06:29:46"/>
    <x v="1"/>
    <x v="1"/>
    <s v="Sudan"/>
    <x v="1"/>
    <m/>
    <n v="54.420001983642578"/>
    <s v="Tata Consultancy Services"/>
  </r>
  <r>
    <n v="7538"/>
    <x v="1"/>
    <x v="46"/>
    <n v="7538"/>
    <x v="1"/>
    <s v="Azure Data Engineer"/>
    <s v="Florham Park, NJ"/>
    <s v="via Snagajob"/>
    <x v="0"/>
    <x v="0"/>
    <s v="Sudan"/>
    <d v="2023-08-07T06:29:46"/>
    <x v="1"/>
    <x v="1"/>
    <s v="Sudan"/>
    <x v="1"/>
    <m/>
    <n v="54.420001983642578"/>
    <s v="Tata Consultancy Services"/>
  </r>
  <r>
    <n v="7539"/>
    <x v="1"/>
    <x v="0"/>
    <n v="7539"/>
    <x v="1"/>
    <s v="Data Engineer"/>
    <s v="Melbourne VIC, Australia"/>
    <s v="via Ai-Jobs.net"/>
    <x v="2"/>
    <x v="0"/>
    <s v="Australia"/>
    <d v="2023-08-30T15:37:14"/>
    <x v="0"/>
    <x v="1"/>
    <s v="Australia"/>
    <x v="0"/>
    <n v="134241"/>
    <m/>
    <s v="Leidos"/>
  </r>
  <r>
    <n v="7539"/>
    <x v="1"/>
    <x v="36"/>
    <n v="7539"/>
    <x v="1"/>
    <s v="Data Engineer"/>
    <s v="Melbourne VIC, Australia"/>
    <s v="via Ai-Jobs.net"/>
    <x v="2"/>
    <x v="0"/>
    <s v="Australia"/>
    <d v="2023-08-30T15:37:14"/>
    <x v="0"/>
    <x v="1"/>
    <s v="Australia"/>
    <x v="0"/>
    <n v="134241"/>
    <m/>
    <s v="Leidos"/>
  </r>
  <r>
    <n v="7539"/>
    <x v="1"/>
    <x v="38"/>
    <n v="7539"/>
    <x v="1"/>
    <s v="Data Engineer"/>
    <s v="Melbourne VIC, Australia"/>
    <s v="via Ai-Jobs.net"/>
    <x v="2"/>
    <x v="0"/>
    <s v="Australia"/>
    <d v="2023-08-30T15:37:14"/>
    <x v="0"/>
    <x v="1"/>
    <s v="Australia"/>
    <x v="0"/>
    <n v="134241"/>
    <m/>
    <s v="Leidos"/>
  </r>
  <r>
    <n v="7540"/>
    <x v="4"/>
    <x v="8"/>
    <n v="7540"/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</r>
  <r>
    <n v="7540"/>
    <x v="4"/>
    <x v="42"/>
    <n v="7540"/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</r>
  <r>
    <n v="7540"/>
    <x v="4"/>
    <x v="1"/>
    <n v="7540"/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</r>
  <r>
    <n v="7540"/>
    <x v="4"/>
    <x v="7"/>
    <n v="7540"/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</r>
  <r>
    <n v="7540"/>
    <x v="4"/>
    <x v="43"/>
    <n v="7540"/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</r>
  <r>
    <n v="7540"/>
    <x v="4"/>
    <x v="44"/>
    <n v="7540"/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</r>
  <r>
    <n v="7540"/>
    <x v="4"/>
    <x v="45"/>
    <n v="7540"/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</r>
  <r>
    <n v="7540"/>
    <x v="4"/>
    <x v="39"/>
    <n v="7540"/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</r>
  <r>
    <n v="7540"/>
    <x v="4"/>
    <x v="24"/>
    <n v="7540"/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</r>
  <r>
    <n v="7540"/>
    <x v="4"/>
    <x v="2"/>
    <n v="7540"/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</r>
  <r>
    <n v="7540"/>
    <x v="4"/>
    <x v="26"/>
    <n v="7540"/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</r>
  <r>
    <n v="7540"/>
    <x v="4"/>
    <x v="10"/>
    <n v="7540"/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</r>
  <r>
    <n v="7540"/>
    <x v="4"/>
    <x v="11"/>
    <n v="7540"/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</r>
  <r>
    <n v="7540"/>
    <x v="4"/>
    <x v="9"/>
    <n v="7540"/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</r>
  <r>
    <n v="7541"/>
    <x v="3"/>
    <x v="0"/>
    <n v="7541"/>
    <x v="3"/>
    <s v="Data Scientist"/>
    <s v="Anywhere"/>
    <s v="via Edtech.com"/>
    <x v="0"/>
    <x v="1"/>
    <s v="Texas, United States"/>
    <d v="2023-01-10T12:20:43"/>
    <x v="0"/>
    <x v="0"/>
    <s v="United States"/>
    <x v="0"/>
    <n v="186000"/>
    <m/>
    <s v="Grammarly"/>
  </r>
  <r>
    <n v="7541"/>
    <x v="3"/>
    <x v="1"/>
    <n v="7541"/>
    <x v="3"/>
    <s v="Data Scientist"/>
    <s v="Anywhere"/>
    <s v="via Edtech.com"/>
    <x v="0"/>
    <x v="1"/>
    <s v="Texas, United States"/>
    <d v="2023-01-10T12:20:43"/>
    <x v="0"/>
    <x v="0"/>
    <s v="United States"/>
    <x v="0"/>
    <n v="186000"/>
    <m/>
    <s v="Grammarly"/>
  </r>
  <r>
    <n v="7541"/>
    <x v="3"/>
    <x v="14"/>
    <n v="7541"/>
    <x v="3"/>
    <s v="Data Scientist"/>
    <s v="Anywhere"/>
    <s v="via Edtech.com"/>
    <x v="0"/>
    <x v="1"/>
    <s v="Texas, United States"/>
    <d v="2023-01-10T12:20:43"/>
    <x v="0"/>
    <x v="0"/>
    <s v="United States"/>
    <x v="0"/>
    <n v="186000"/>
    <m/>
    <s v="Grammarly"/>
  </r>
  <r>
    <n v="7541"/>
    <x v="3"/>
    <x v="42"/>
    <n v="7541"/>
    <x v="3"/>
    <s v="Data Scientist"/>
    <s v="Anywhere"/>
    <s v="via Edtech.com"/>
    <x v="0"/>
    <x v="1"/>
    <s v="Texas, United States"/>
    <d v="2023-01-10T12:20:43"/>
    <x v="0"/>
    <x v="0"/>
    <s v="United States"/>
    <x v="0"/>
    <n v="186000"/>
    <m/>
    <s v="Grammarly"/>
  </r>
  <r>
    <n v="7542"/>
    <x v="1"/>
    <x v="0"/>
    <n v="7542"/>
    <x v="1"/>
    <s v="BI Data Engineer"/>
    <s v="United States"/>
    <s v="via LinkedIn"/>
    <x v="0"/>
    <x v="0"/>
    <s v="Florida, United States"/>
    <d v="2023-08-17T13:11:36"/>
    <x v="0"/>
    <x v="1"/>
    <s v="United States"/>
    <x v="0"/>
    <n v="117500"/>
    <m/>
    <s v="Solü Technology Partners"/>
  </r>
  <r>
    <n v="7542"/>
    <x v="1"/>
    <x v="1"/>
    <n v="7542"/>
    <x v="1"/>
    <s v="BI Data Engineer"/>
    <s v="United States"/>
    <s v="via LinkedIn"/>
    <x v="0"/>
    <x v="0"/>
    <s v="Florida, United States"/>
    <d v="2023-08-17T13:11:36"/>
    <x v="0"/>
    <x v="1"/>
    <s v="United States"/>
    <x v="0"/>
    <n v="117500"/>
    <m/>
    <s v="Solü Technology Partners"/>
  </r>
  <r>
    <n v="7542"/>
    <x v="1"/>
    <x v="24"/>
    <n v="7542"/>
    <x v="1"/>
    <s v="BI Data Engineer"/>
    <s v="United States"/>
    <s v="via LinkedIn"/>
    <x v="0"/>
    <x v="0"/>
    <s v="Florida, United States"/>
    <d v="2023-08-17T13:11:36"/>
    <x v="0"/>
    <x v="1"/>
    <s v="United States"/>
    <x v="0"/>
    <n v="117500"/>
    <m/>
    <s v="Solü Technology Partners"/>
  </r>
  <r>
    <n v="7542"/>
    <x v="1"/>
    <x v="26"/>
    <n v="7542"/>
    <x v="1"/>
    <s v="BI Data Engineer"/>
    <s v="United States"/>
    <s v="via LinkedIn"/>
    <x v="0"/>
    <x v="0"/>
    <s v="Florida, United States"/>
    <d v="2023-08-17T13:11:36"/>
    <x v="0"/>
    <x v="1"/>
    <s v="United States"/>
    <x v="0"/>
    <n v="117500"/>
    <m/>
    <s v="Solü Technology Partners"/>
  </r>
  <r>
    <n v="7542"/>
    <x v="1"/>
    <x v="5"/>
    <n v="7542"/>
    <x v="1"/>
    <s v="BI Data Engineer"/>
    <s v="United States"/>
    <s v="via LinkedIn"/>
    <x v="0"/>
    <x v="0"/>
    <s v="Florida, United States"/>
    <d v="2023-08-17T13:11:36"/>
    <x v="0"/>
    <x v="1"/>
    <s v="United States"/>
    <x v="0"/>
    <n v="117500"/>
    <m/>
    <s v="Solü Technology Partners"/>
  </r>
  <r>
    <n v="7542"/>
    <x v="1"/>
    <x v="109"/>
    <n v="7542"/>
    <x v="1"/>
    <s v="BI Data Engineer"/>
    <s v="United States"/>
    <s v="via LinkedIn"/>
    <x v="0"/>
    <x v="0"/>
    <s v="Florida, United States"/>
    <d v="2023-08-17T13:11:36"/>
    <x v="0"/>
    <x v="1"/>
    <s v="United States"/>
    <x v="0"/>
    <n v="117500"/>
    <m/>
    <s v="Solü Technology Partners"/>
  </r>
  <r>
    <n v="7542"/>
    <x v="1"/>
    <x v="6"/>
    <n v="7542"/>
    <x v="1"/>
    <s v="BI Data Engineer"/>
    <s v="United States"/>
    <s v="via LinkedIn"/>
    <x v="0"/>
    <x v="0"/>
    <s v="Florida, United States"/>
    <d v="2023-08-17T13:11:36"/>
    <x v="0"/>
    <x v="1"/>
    <s v="United States"/>
    <x v="0"/>
    <n v="117500"/>
    <m/>
    <s v="Solü Technology Partners"/>
  </r>
  <r>
    <n v="7543"/>
    <x v="3"/>
    <x v="14"/>
    <n v="7543"/>
    <x v="3"/>
    <s v="Remote Data Scientist"/>
    <s v="Jacksonville, FL"/>
    <s v="via Dice"/>
    <x v="2"/>
    <x v="0"/>
    <s v="Florida, United States"/>
    <d v="2023-05-08T23:07:43"/>
    <x v="0"/>
    <x v="1"/>
    <s v="United States"/>
    <x v="1"/>
    <m/>
    <n v="51.069999694824219"/>
    <s v="Software Guidance &amp; Assistance"/>
  </r>
  <r>
    <n v="7543"/>
    <x v="3"/>
    <x v="41"/>
    <n v="7543"/>
    <x v="3"/>
    <s v="Remote Data Scientist"/>
    <s v="Jacksonville, FL"/>
    <s v="via Dice"/>
    <x v="2"/>
    <x v="0"/>
    <s v="Florida, United States"/>
    <d v="2023-05-08T23:07:43"/>
    <x v="0"/>
    <x v="1"/>
    <s v="United States"/>
    <x v="1"/>
    <m/>
    <n v="51.069999694824219"/>
    <s v="Software Guidance &amp; Assistance"/>
  </r>
  <r>
    <n v="7543"/>
    <x v="3"/>
    <x v="41"/>
    <n v="7543"/>
    <x v="3"/>
    <s v="Remote Data Scientist"/>
    <s v="Jacksonville, FL"/>
    <s v="via Dice"/>
    <x v="2"/>
    <x v="0"/>
    <s v="Florida, United States"/>
    <d v="2023-05-08T23:07:43"/>
    <x v="0"/>
    <x v="1"/>
    <s v="United States"/>
    <x v="1"/>
    <m/>
    <n v="51.069999694824219"/>
    <s v="Software Guidance &amp; Assistance"/>
  </r>
  <r>
    <n v="7543"/>
    <x v="3"/>
    <x v="0"/>
    <n v="7543"/>
    <x v="3"/>
    <s v="Remote Data Scientist"/>
    <s v="Jacksonville, FL"/>
    <s v="via Dice"/>
    <x v="2"/>
    <x v="0"/>
    <s v="Florida, United States"/>
    <d v="2023-05-08T23:07:43"/>
    <x v="0"/>
    <x v="1"/>
    <s v="United States"/>
    <x v="1"/>
    <m/>
    <n v="51.069999694824219"/>
    <s v="Software Guidance &amp; Assistance"/>
  </r>
  <r>
    <n v="7543"/>
    <x v="3"/>
    <x v="1"/>
    <n v="7543"/>
    <x v="3"/>
    <s v="Remote Data Scientist"/>
    <s v="Jacksonville, FL"/>
    <s v="via Dice"/>
    <x v="2"/>
    <x v="0"/>
    <s v="Florida, United States"/>
    <d v="2023-05-08T23:07:43"/>
    <x v="0"/>
    <x v="1"/>
    <s v="United States"/>
    <x v="1"/>
    <m/>
    <n v="51.069999694824219"/>
    <s v="Software Guidance &amp; Assistance"/>
  </r>
  <r>
    <n v="7543"/>
    <x v="3"/>
    <x v="8"/>
    <n v="7543"/>
    <x v="3"/>
    <s v="Remote Data Scientist"/>
    <s v="Jacksonville, FL"/>
    <s v="via Dice"/>
    <x v="2"/>
    <x v="0"/>
    <s v="Florida, United States"/>
    <d v="2023-05-08T23:07:43"/>
    <x v="0"/>
    <x v="1"/>
    <s v="United States"/>
    <x v="1"/>
    <m/>
    <n v="51.069999694824219"/>
    <s v="Software Guidance &amp; Assistance"/>
  </r>
  <r>
    <n v="7543"/>
    <x v="3"/>
    <x v="128"/>
    <n v="7543"/>
    <x v="3"/>
    <s v="Remote Data Scientist"/>
    <s v="Jacksonville, FL"/>
    <s v="via Dice"/>
    <x v="2"/>
    <x v="0"/>
    <s v="Florida, United States"/>
    <d v="2023-05-08T23:07:43"/>
    <x v="0"/>
    <x v="1"/>
    <s v="United States"/>
    <x v="1"/>
    <m/>
    <n v="51.069999694824219"/>
    <s v="Software Guidance &amp; Assistance"/>
  </r>
  <r>
    <n v="7543"/>
    <x v="3"/>
    <x v="11"/>
    <n v="7543"/>
    <x v="3"/>
    <s v="Remote Data Scientist"/>
    <s v="Jacksonville, FL"/>
    <s v="via Dice"/>
    <x v="2"/>
    <x v="0"/>
    <s v="Florida, United States"/>
    <d v="2023-05-08T23:07:43"/>
    <x v="0"/>
    <x v="1"/>
    <s v="United States"/>
    <x v="1"/>
    <m/>
    <n v="51.069999694824219"/>
    <s v="Software Guidance &amp; Assistance"/>
  </r>
  <r>
    <n v="7543"/>
    <x v="3"/>
    <x v="4"/>
    <n v="7543"/>
    <x v="3"/>
    <s v="Remote Data Scientist"/>
    <s v="Jacksonville, FL"/>
    <s v="via Dice"/>
    <x v="2"/>
    <x v="0"/>
    <s v="Florida, United States"/>
    <d v="2023-05-08T23:07:43"/>
    <x v="0"/>
    <x v="1"/>
    <s v="United States"/>
    <x v="1"/>
    <m/>
    <n v="51.069999694824219"/>
    <s v="Software Guidance &amp; Assistance"/>
  </r>
  <r>
    <n v="7543"/>
    <x v="3"/>
    <x v="5"/>
    <n v="7543"/>
    <x v="3"/>
    <s v="Remote Data Scientist"/>
    <s v="Jacksonville, FL"/>
    <s v="via Dice"/>
    <x v="2"/>
    <x v="0"/>
    <s v="Florida, United States"/>
    <d v="2023-05-08T23:07:43"/>
    <x v="0"/>
    <x v="1"/>
    <s v="United States"/>
    <x v="1"/>
    <m/>
    <n v="51.069999694824219"/>
    <s v="Software Guidance &amp; Assistance"/>
  </r>
  <r>
    <n v="7544"/>
    <x v="1"/>
    <x v="42"/>
    <n v="7544"/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</r>
  <r>
    <n v="7544"/>
    <x v="1"/>
    <x v="1"/>
    <n v="7544"/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</r>
  <r>
    <n v="7544"/>
    <x v="1"/>
    <x v="14"/>
    <n v="7544"/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</r>
  <r>
    <n v="7544"/>
    <x v="1"/>
    <x v="0"/>
    <n v="7544"/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</r>
  <r>
    <n v="7544"/>
    <x v="1"/>
    <x v="8"/>
    <n v="7544"/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</r>
  <r>
    <n v="7544"/>
    <x v="1"/>
    <x v="26"/>
    <n v="7544"/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</r>
  <r>
    <n v="7544"/>
    <x v="1"/>
    <x v="51"/>
    <n v="7544"/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</r>
  <r>
    <n v="7544"/>
    <x v="1"/>
    <x v="2"/>
    <n v="7544"/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</r>
  <r>
    <n v="7544"/>
    <x v="1"/>
    <x v="10"/>
    <n v="7544"/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</r>
  <r>
    <n v="7544"/>
    <x v="1"/>
    <x v="79"/>
    <n v="7544"/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</r>
  <r>
    <n v="7544"/>
    <x v="1"/>
    <x v="11"/>
    <n v="7544"/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</r>
  <r>
    <n v="7544"/>
    <x v="1"/>
    <x v="9"/>
    <n v="7544"/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</r>
  <r>
    <n v="7545"/>
    <x v="6"/>
    <x v="0"/>
    <n v="7545"/>
    <x v="6"/>
    <s v="Paid Bootcamp- STEM Entry Level Data Analyst and Visualization"/>
    <s v="Arlington, TX"/>
    <s v="via Indeed"/>
    <x v="0"/>
    <x v="0"/>
    <s v="Texas, United States"/>
    <d v="2023-03-17T19:01:04"/>
    <x v="0"/>
    <x v="1"/>
    <s v="United States"/>
    <x v="0"/>
    <n v="65000"/>
    <m/>
    <s v="Helm360"/>
  </r>
  <r>
    <n v="7545"/>
    <x v="6"/>
    <x v="36"/>
    <n v="7545"/>
    <x v="6"/>
    <s v="Paid Bootcamp- STEM Entry Level Data Analyst and Visualization"/>
    <s v="Arlington, TX"/>
    <s v="via Indeed"/>
    <x v="0"/>
    <x v="0"/>
    <s v="Texas, United States"/>
    <d v="2023-03-17T19:01:04"/>
    <x v="0"/>
    <x v="1"/>
    <s v="United States"/>
    <x v="0"/>
    <n v="65000"/>
    <m/>
    <s v="Helm360"/>
  </r>
  <r>
    <n v="7545"/>
    <x v="6"/>
    <x v="62"/>
    <n v="7545"/>
    <x v="6"/>
    <s v="Paid Bootcamp- STEM Entry Level Data Analyst and Visualization"/>
    <s v="Arlington, TX"/>
    <s v="via Indeed"/>
    <x v="0"/>
    <x v="0"/>
    <s v="Texas, United States"/>
    <d v="2023-03-17T19:01:04"/>
    <x v="0"/>
    <x v="1"/>
    <s v="United States"/>
    <x v="0"/>
    <n v="65000"/>
    <m/>
    <s v="Helm360"/>
  </r>
  <r>
    <n v="7545"/>
    <x v="6"/>
    <x v="126"/>
    <n v="7545"/>
    <x v="6"/>
    <s v="Paid Bootcamp- STEM Entry Level Data Analyst and Visualization"/>
    <s v="Arlington, TX"/>
    <s v="via Indeed"/>
    <x v="0"/>
    <x v="0"/>
    <s v="Texas, United States"/>
    <d v="2023-03-17T19:01:04"/>
    <x v="0"/>
    <x v="1"/>
    <s v="United States"/>
    <x v="0"/>
    <n v="65000"/>
    <m/>
    <s v="Helm360"/>
  </r>
  <r>
    <n v="7545"/>
    <x v="6"/>
    <x v="5"/>
    <n v="7545"/>
    <x v="6"/>
    <s v="Paid Bootcamp- STEM Entry Level Data Analyst and Visualization"/>
    <s v="Arlington, TX"/>
    <s v="via Indeed"/>
    <x v="0"/>
    <x v="0"/>
    <s v="Texas, United States"/>
    <d v="2023-03-17T19:01:04"/>
    <x v="0"/>
    <x v="1"/>
    <s v="United States"/>
    <x v="0"/>
    <n v="65000"/>
    <m/>
    <s v="Helm360"/>
  </r>
  <r>
    <n v="7545"/>
    <x v="6"/>
    <x v="4"/>
    <n v="7545"/>
    <x v="6"/>
    <s v="Paid Bootcamp- STEM Entry Level Data Analyst and Visualization"/>
    <s v="Arlington, TX"/>
    <s v="via Indeed"/>
    <x v="0"/>
    <x v="0"/>
    <s v="Texas, United States"/>
    <d v="2023-03-17T19:01:04"/>
    <x v="0"/>
    <x v="1"/>
    <s v="United States"/>
    <x v="0"/>
    <n v="65000"/>
    <m/>
    <s v="Helm360"/>
  </r>
  <r>
    <n v="7546"/>
    <x v="4"/>
    <x v="1"/>
    <n v="7546"/>
    <x v="4"/>
    <s v="Senior Data Engineer (PL/SQL, Python, AWS)"/>
    <s v="Durham, NC"/>
    <s v="via LinkedIn"/>
    <x v="2"/>
    <x v="0"/>
    <s v="Illinois, United States"/>
    <d v="2023-01-10T18:26:03"/>
    <x v="0"/>
    <x v="1"/>
    <s v="United States"/>
    <x v="0"/>
    <n v="127500"/>
    <m/>
    <s v="Compunnel Inc."/>
  </r>
  <r>
    <n v="7546"/>
    <x v="4"/>
    <x v="0"/>
    <n v="7546"/>
    <x v="4"/>
    <s v="Senior Data Engineer (PL/SQL, Python, AWS)"/>
    <s v="Durham, NC"/>
    <s v="via LinkedIn"/>
    <x v="2"/>
    <x v="0"/>
    <s v="Illinois, United States"/>
    <d v="2023-01-10T18:26:03"/>
    <x v="0"/>
    <x v="1"/>
    <s v="United States"/>
    <x v="0"/>
    <n v="127500"/>
    <m/>
    <s v="Compunnel Inc."/>
  </r>
  <r>
    <n v="7546"/>
    <x v="4"/>
    <x v="38"/>
    <n v="7546"/>
    <x v="4"/>
    <s v="Senior Data Engineer (PL/SQL, Python, AWS)"/>
    <s v="Durham, NC"/>
    <s v="via LinkedIn"/>
    <x v="2"/>
    <x v="0"/>
    <s v="Illinois, United States"/>
    <d v="2023-01-10T18:26:03"/>
    <x v="0"/>
    <x v="1"/>
    <s v="United States"/>
    <x v="0"/>
    <n v="127500"/>
    <m/>
    <s v="Compunnel Inc."/>
  </r>
  <r>
    <n v="7546"/>
    <x v="4"/>
    <x v="2"/>
    <n v="7546"/>
    <x v="4"/>
    <s v="Senior Data Engineer (PL/SQL, Python, AWS)"/>
    <s v="Durham, NC"/>
    <s v="via LinkedIn"/>
    <x v="2"/>
    <x v="0"/>
    <s v="Illinois, United States"/>
    <d v="2023-01-10T18:26:03"/>
    <x v="0"/>
    <x v="1"/>
    <s v="United States"/>
    <x v="0"/>
    <n v="127500"/>
    <m/>
    <s v="Compunnel Inc."/>
  </r>
  <r>
    <n v="7546"/>
    <x v="4"/>
    <x v="26"/>
    <n v="7546"/>
    <x v="4"/>
    <s v="Senior Data Engineer (PL/SQL, Python, AWS)"/>
    <s v="Durham, NC"/>
    <s v="via LinkedIn"/>
    <x v="2"/>
    <x v="0"/>
    <s v="Illinois, United States"/>
    <d v="2023-01-10T18:26:03"/>
    <x v="0"/>
    <x v="1"/>
    <s v="United States"/>
    <x v="0"/>
    <n v="127500"/>
    <m/>
    <s v="Compunnel Inc."/>
  </r>
  <r>
    <n v="7547"/>
    <x v="6"/>
    <x v="0"/>
    <n v="7547"/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</r>
  <r>
    <n v="7547"/>
    <x v="6"/>
    <x v="25"/>
    <n v="7547"/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</r>
  <r>
    <n v="7547"/>
    <x v="6"/>
    <x v="25"/>
    <n v="7547"/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</r>
  <r>
    <n v="7547"/>
    <x v="6"/>
    <x v="14"/>
    <n v="7547"/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</r>
  <r>
    <n v="7547"/>
    <x v="6"/>
    <x v="1"/>
    <n v="7547"/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</r>
  <r>
    <n v="7547"/>
    <x v="6"/>
    <x v="113"/>
    <n v="7547"/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</r>
  <r>
    <n v="7547"/>
    <x v="6"/>
    <x v="36"/>
    <n v="7547"/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</r>
  <r>
    <n v="7547"/>
    <x v="6"/>
    <x v="38"/>
    <n v="7547"/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</r>
  <r>
    <n v="7547"/>
    <x v="6"/>
    <x v="109"/>
    <n v="7547"/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</r>
  <r>
    <n v="7547"/>
    <x v="6"/>
    <x v="5"/>
    <n v="7547"/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</r>
  <r>
    <n v="7547"/>
    <x v="6"/>
    <x v="76"/>
    <n v="7547"/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</r>
  <r>
    <n v="7547"/>
    <x v="6"/>
    <x v="65"/>
    <n v="7547"/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</r>
  <r>
    <n v="7547"/>
    <x v="6"/>
    <x v="66"/>
    <n v="7547"/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</r>
  <r>
    <n v="7548"/>
    <x v="3"/>
    <x v="1"/>
    <n v="7548"/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</r>
  <r>
    <n v="7548"/>
    <x v="3"/>
    <x v="14"/>
    <n v="7548"/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</r>
  <r>
    <n v="7548"/>
    <x v="3"/>
    <x v="41"/>
    <n v="7548"/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</r>
  <r>
    <n v="7548"/>
    <x v="3"/>
    <x v="41"/>
    <n v="7548"/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</r>
  <r>
    <n v="7548"/>
    <x v="3"/>
    <x v="31"/>
    <n v="7548"/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</r>
  <r>
    <n v="7548"/>
    <x v="3"/>
    <x v="17"/>
    <n v="7548"/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</r>
  <r>
    <n v="7548"/>
    <x v="3"/>
    <x v="2"/>
    <n v="7548"/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</r>
  <r>
    <n v="7548"/>
    <x v="3"/>
    <x v="11"/>
    <n v="7548"/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</r>
  <r>
    <n v="7548"/>
    <x v="3"/>
    <x v="10"/>
    <n v="7548"/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</r>
  <r>
    <n v="7548"/>
    <x v="3"/>
    <x v="100"/>
    <n v="7548"/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</r>
  <r>
    <n v="7548"/>
    <x v="3"/>
    <x v="4"/>
    <n v="7548"/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</r>
  <r>
    <n v="7548"/>
    <x v="3"/>
    <x v="122"/>
    <n v="7548"/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</r>
  <r>
    <n v="7548"/>
    <x v="3"/>
    <x v="66"/>
    <n v="7548"/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</r>
  <r>
    <n v="7548"/>
    <x v="3"/>
    <x v="93"/>
    <n v="7548"/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</r>
  <r>
    <n v="7549"/>
    <x v="6"/>
    <x v="0"/>
    <n v="7549"/>
    <x v="6"/>
    <s v="Data Analyst"/>
    <s v="Dallas, TX"/>
    <s v="via Ladders"/>
    <x v="0"/>
    <x v="0"/>
    <s v="Texas, United States"/>
    <d v="2023-11-09T07:01:11"/>
    <x v="0"/>
    <x v="0"/>
    <s v="United States"/>
    <x v="0"/>
    <n v="81311.5"/>
    <m/>
    <s v="OpenGov"/>
  </r>
  <r>
    <n v="7549"/>
    <x v="6"/>
    <x v="33"/>
    <n v="7549"/>
    <x v="6"/>
    <s v="Data Analyst"/>
    <s v="Dallas, TX"/>
    <s v="via Ladders"/>
    <x v="0"/>
    <x v="0"/>
    <s v="Texas, United States"/>
    <d v="2023-11-09T07:01:11"/>
    <x v="0"/>
    <x v="0"/>
    <s v="United States"/>
    <x v="0"/>
    <n v="81311.5"/>
    <m/>
    <s v="OpenGov"/>
  </r>
  <r>
    <n v="7549"/>
    <x v="6"/>
    <x v="1"/>
    <n v="7549"/>
    <x v="6"/>
    <s v="Data Analyst"/>
    <s v="Dallas, TX"/>
    <s v="via Ladders"/>
    <x v="0"/>
    <x v="0"/>
    <s v="Texas, United States"/>
    <d v="2023-11-09T07:01:11"/>
    <x v="0"/>
    <x v="0"/>
    <s v="United States"/>
    <x v="0"/>
    <n v="81311.5"/>
    <m/>
    <s v="OpenGov"/>
  </r>
  <r>
    <n v="7549"/>
    <x v="6"/>
    <x v="100"/>
    <n v="7549"/>
    <x v="6"/>
    <s v="Data Analyst"/>
    <s v="Dallas, TX"/>
    <s v="via Ladders"/>
    <x v="0"/>
    <x v="0"/>
    <s v="Texas, United States"/>
    <d v="2023-11-09T07:01:11"/>
    <x v="0"/>
    <x v="0"/>
    <s v="United States"/>
    <x v="0"/>
    <n v="81311.5"/>
    <m/>
    <s v="OpenGov"/>
  </r>
  <r>
    <n v="7549"/>
    <x v="6"/>
    <x v="4"/>
    <n v="7549"/>
    <x v="6"/>
    <s v="Data Analyst"/>
    <s v="Dallas, TX"/>
    <s v="via Ladders"/>
    <x v="0"/>
    <x v="0"/>
    <s v="Texas, United States"/>
    <d v="2023-11-09T07:01:11"/>
    <x v="0"/>
    <x v="0"/>
    <s v="United States"/>
    <x v="0"/>
    <n v="81311.5"/>
    <m/>
    <s v="OpenGov"/>
  </r>
  <r>
    <n v="7550"/>
    <x v="1"/>
    <x v="84"/>
    <n v="7550"/>
    <x v="1"/>
    <s v="Voice/Data Engineer"/>
    <s v="Arlington, VA"/>
    <s v="via SaluteMyJob"/>
    <x v="0"/>
    <x v="0"/>
    <s v="New York, United States"/>
    <d v="2023-09-15T08:05:20"/>
    <x v="0"/>
    <x v="1"/>
    <s v="United States"/>
    <x v="0"/>
    <n v="76650"/>
    <m/>
    <s v="LEIDOS"/>
  </r>
  <r>
    <n v="7550"/>
    <x v="1"/>
    <x v="90"/>
    <n v="7550"/>
    <x v="1"/>
    <s v="Voice/Data Engineer"/>
    <s v="Arlington, VA"/>
    <s v="via SaluteMyJob"/>
    <x v="0"/>
    <x v="0"/>
    <s v="New York, United States"/>
    <d v="2023-09-15T08:05:20"/>
    <x v="0"/>
    <x v="1"/>
    <s v="United States"/>
    <x v="0"/>
    <n v="76650"/>
    <m/>
    <s v="LEIDOS"/>
  </r>
  <r>
    <n v="7550"/>
    <x v="1"/>
    <x v="55"/>
    <n v="7550"/>
    <x v="1"/>
    <s v="Voice/Data Engineer"/>
    <s v="Arlington, VA"/>
    <s v="via SaluteMyJob"/>
    <x v="0"/>
    <x v="0"/>
    <s v="New York, United States"/>
    <d v="2023-09-15T08:05:20"/>
    <x v="0"/>
    <x v="1"/>
    <s v="United States"/>
    <x v="0"/>
    <n v="76650"/>
    <m/>
    <s v="LEIDOS"/>
  </r>
  <r>
    <n v="7551"/>
    <x v="6"/>
    <x v="162"/>
    <n v="7551"/>
    <x v="6"/>
    <s v="Product Data Analyst"/>
    <s v="Miramar, FL"/>
    <s v="via Dice"/>
    <x v="2"/>
    <x v="0"/>
    <s v="Florida, United States"/>
    <d v="2023-07-19T17:02:24"/>
    <x v="1"/>
    <x v="0"/>
    <s v="United States"/>
    <x v="1"/>
    <m/>
    <n v="37.5"/>
    <s v="Kforce Technology Staffing"/>
  </r>
  <r>
    <n v="7551"/>
    <x v="6"/>
    <x v="65"/>
    <n v="7551"/>
    <x v="6"/>
    <s v="Product Data Analyst"/>
    <s v="Miramar, FL"/>
    <s v="via Dice"/>
    <x v="2"/>
    <x v="0"/>
    <s v="Florida, United States"/>
    <d v="2023-07-19T17:02:24"/>
    <x v="1"/>
    <x v="0"/>
    <s v="United States"/>
    <x v="1"/>
    <m/>
    <n v="37.5"/>
    <s v="Kforce Technology Staffing"/>
  </r>
  <r>
    <n v="7552"/>
    <x v="1"/>
    <x v="0"/>
    <n v="7552"/>
    <x v="1"/>
    <s v="Data Engineer"/>
    <s v="Anywhere"/>
    <s v="via LinkedIn"/>
    <x v="6"/>
    <x v="1"/>
    <s v="Georgia"/>
    <d v="2023-09-30T07:01:38"/>
    <x v="0"/>
    <x v="1"/>
    <s v="United States"/>
    <x v="1"/>
    <m/>
    <n v="55"/>
    <s v="Flexton Inc."/>
  </r>
  <r>
    <n v="7552"/>
    <x v="1"/>
    <x v="1"/>
    <n v="7552"/>
    <x v="1"/>
    <s v="Data Engineer"/>
    <s v="Anywhere"/>
    <s v="via LinkedIn"/>
    <x v="6"/>
    <x v="1"/>
    <s v="Georgia"/>
    <d v="2023-09-30T07:01:38"/>
    <x v="0"/>
    <x v="1"/>
    <s v="United States"/>
    <x v="1"/>
    <m/>
    <n v="55"/>
    <s v="Flexton Inc."/>
  </r>
  <r>
    <n v="7552"/>
    <x v="1"/>
    <x v="11"/>
    <n v="7552"/>
    <x v="1"/>
    <s v="Data Engineer"/>
    <s v="Anywhere"/>
    <s v="via LinkedIn"/>
    <x v="6"/>
    <x v="1"/>
    <s v="Georgia"/>
    <d v="2023-09-30T07:01:38"/>
    <x v="0"/>
    <x v="1"/>
    <s v="United States"/>
    <x v="1"/>
    <m/>
    <n v="55"/>
    <s v="Flexton Inc."/>
  </r>
  <r>
    <n v="7552"/>
    <x v="1"/>
    <x v="10"/>
    <n v="7552"/>
    <x v="1"/>
    <s v="Data Engineer"/>
    <s v="Anywhere"/>
    <s v="via LinkedIn"/>
    <x v="6"/>
    <x v="1"/>
    <s v="Georgia"/>
    <d v="2023-09-30T07:01:38"/>
    <x v="0"/>
    <x v="1"/>
    <s v="United States"/>
    <x v="1"/>
    <m/>
    <n v="55"/>
    <s v="Flexton Inc."/>
  </r>
  <r>
    <n v="7552"/>
    <x v="1"/>
    <x v="4"/>
    <n v="7552"/>
    <x v="1"/>
    <s v="Data Engineer"/>
    <s v="Anywhere"/>
    <s v="via LinkedIn"/>
    <x v="6"/>
    <x v="1"/>
    <s v="Georgia"/>
    <d v="2023-09-30T07:01:38"/>
    <x v="0"/>
    <x v="1"/>
    <s v="United States"/>
    <x v="1"/>
    <m/>
    <n v="55"/>
    <s v="Flexton Inc."/>
  </r>
  <r>
    <n v="7553"/>
    <x v="6"/>
    <x v="14"/>
    <n v="7553"/>
    <x v="6"/>
    <s v="Data Analyst - Now Hiring"/>
    <s v="Keene, NH"/>
    <s v="via Snagajob"/>
    <x v="0"/>
    <x v="0"/>
    <s v="New York, United States"/>
    <d v="2023-08-14T08:00:48"/>
    <x v="0"/>
    <x v="0"/>
    <s v="United States"/>
    <x v="1"/>
    <m/>
    <n v="22.694999694824219"/>
    <s v="University System of New Hampshire"/>
  </r>
  <r>
    <n v="7553"/>
    <x v="6"/>
    <x v="4"/>
    <n v="7553"/>
    <x v="6"/>
    <s v="Data Analyst - Now Hiring"/>
    <s v="Keene, NH"/>
    <s v="via Snagajob"/>
    <x v="0"/>
    <x v="0"/>
    <s v="New York, United States"/>
    <d v="2023-08-14T08:00:48"/>
    <x v="0"/>
    <x v="0"/>
    <s v="United States"/>
    <x v="1"/>
    <m/>
    <n v="22.694999694824219"/>
    <s v="University System of New Hampshire"/>
  </r>
  <r>
    <n v="7555"/>
    <x v="2"/>
    <x v="33"/>
    <n v="7555"/>
    <x v="2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</r>
  <r>
    <n v="7555"/>
    <x v="2"/>
    <x v="1"/>
    <n v="7555"/>
    <x v="2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</r>
  <r>
    <n v="7555"/>
    <x v="2"/>
    <x v="7"/>
    <n v="7555"/>
    <x v="2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</r>
  <r>
    <n v="7555"/>
    <x v="2"/>
    <x v="34"/>
    <n v="7555"/>
    <x v="2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</r>
  <r>
    <n v="7555"/>
    <x v="2"/>
    <x v="113"/>
    <n v="7555"/>
    <x v="2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</r>
  <r>
    <n v="7555"/>
    <x v="2"/>
    <x v="12"/>
    <n v="7555"/>
    <x v="2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</r>
  <r>
    <n v="7555"/>
    <x v="2"/>
    <x v="10"/>
    <n v="7555"/>
    <x v="2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</r>
  <r>
    <n v="7555"/>
    <x v="2"/>
    <x v="9"/>
    <n v="7555"/>
    <x v="2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</r>
  <r>
    <n v="7555"/>
    <x v="2"/>
    <x v="32"/>
    <n v="7555"/>
    <x v="2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</r>
  <r>
    <n v="7555"/>
    <x v="2"/>
    <x v="28"/>
    <n v="7555"/>
    <x v="2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</r>
  <r>
    <n v="7555"/>
    <x v="2"/>
    <x v="27"/>
    <n v="7555"/>
    <x v="2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</r>
  <r>
    <n v="7556"/>
    <x v="3"/>
    <x v="1"/>
    <n v="7556"/>
    <x v="3"/>
    <s v="Data Scientist"/>
    <s v="United States"/>
    <s v="via LinkedIn"/>
    <x v="0"/>
    <x v="0"/>
    <s v="Sudan"/>
    <d v="2023-02-23T09:43:01"/>
    <x v="0"/>
    <x v="1"/>
    <s v="Sudan"/>
    <x v="0"/>
    <n v="102500"/>
    <m/>
    <s v="Ada Meher"/>
  </r>
  <r>
    <n v="7556"/>
    <x v="3"/>
    <x v="14"/>
    <n v="7556"/>
    <x v="3"/>
    <s v="Data Scientist"/>
    <s v="United States"/>
    <s v="via LinkedIn"/>
    <x v="0"/>
    <x v="0"/>
    <s v="Sudan"/>
    <d v="2023-02-23T09:43:01"/>
    <x v="0"/>
    <x v="1"/>
    <s v="Sudan"/>
    <x v="0"/>
    <n v="102500"/>
    <m/>
    <s v="Ada Meher"/>
  </r>
  <r>
    <n v="7556"/>
    <x v="3"/>
    <x v="0"/>
    <n v="7556"/>
    <x v="3"/>
    <s v="Data Scientist"/>
    <s v="United States"/>
    <s v="via LinkedIn"/>
    <x v="0"/>
    <x v="0"/>
    <s v="Sudan"/>
    <d v="2023-02-23T09:43:01"/>
    <x v="0"/>
    <x v="1"/>
    <s v="Sudan"/>
    <x v="0"/>
    <n v="102500"/>
    <m/>
    <s v="Ada Meher"/>
  </r>
  <r>
    <n v="7556"/>
    <x v="3"/>
    <x v="2"/>
    <n v="7556"/>
    <x v="3"/>
    <s v="Data Scientist"/>
    <s v="United States"/>
    <s v="via LinkedIn"/>
    <x v="0"/>
    <x v="0"/>
    <s v="Sudan"/>
    <d v="2023-02-23T09:43:01"/>
    <x v="0"/>
    <x v="1"/>
    <s v="Sudan"/>
    <x v="0"/>
    <n v="102500"/>
    <m/>
    <s v="Ada Meher"/>
  </r>
  <r>
    <n v="7556"/>
    <x v="3"/>
    <x v="11"/>
    <n v="7556"/>
    <x v="3"/>
    <s v="Data Scientist"/>
    <s v="United States"/>
    <s v="via LinkedIn"/>
    <x v="0"/>
    <x v="0"/>
    <s v="Sudan"/>
    <d v="2023-02-23T09:43:01"/>
    <x v="0"/>
    <x v="1"/>
    <s v="Sudan"/>
    <x v="0"/>
    <n v="102500"/>
    <m/>
    <s v="Ada Meher"/>
  </r>
  <r>
    <n v="7556"/>
    <x v="3"/>
    <x v="10"/>
    <n v="7556"/>
    <x v="3"/>
    <s v="Data Scientist"/>
    <s v="United States"/>
    <s v="via LinkedIn"/>
    <x v="0"/>
    <x v="0"/>
    <s v="Sudan"/>
    <d v="2023-02-23T09:43:01"/>
    <x v="0"/>
    <x v="1"/>
    <s v="Sudan"/>
    <x v="0"/>
    <n v="102500"/>
    <m/>
    <s v="Ada Meher"/>
  </r>
  <r>
    <n v="7556"/>
    <x v="3"/>
    <x v="4"/>
    <n v="7556"/>
    <x v="3"/>
    <s v="Data Scientist"/>
    <s v="United States"/>
    <s v="via LinkedIn"/>
    <x v="0"/>
    <x v="0"/>
    <s v="Sudan"/>
    <d v="2023-02-23T09:43:01"/>
    <x v="0"/>
    <x v="1"/>
    <s v="Sudan"/>
    <x v="0"/>
    <n v="102500"/>
    <m/>
    <s v="Ada Meher"/>
  </r>
  <r>
    <n v="7556"/>
    <x v="3"/>
    <x v="5"/>
    <n v="7556"/>
    <x v="3"/>
    <s v="Data Scientist"/>
    <s v="United States"/>
    <s v="via LinkedIn"/>
    <x v="0"/>
    <x v="0"/>
    <s v="Sudan"/>
    <d v="2023-02-23T09:43:01"/>
    <x v="0"/>
    <x v="1"/>
    <s v="Sudan"/>
    <x v="0"/>
    <n v="102500"/>
    <m/>
    <s v="Ada Meher"/>
  </r>
  <r>
    <n v="7557"/>
    <x v="1"/>
    <x v="1"/>
    <n v="7557"/>
    <x v="1"/>
    <s v="Quantitative Data Engineer"/>
    <s v="Worcester, MA"/>
    <s v="via SaluteMyJob"/>
    <x v="0"/>
    <x v="0"/>
    <s v="Sudan"/>
    <d v="2023-12-13T19:28:20"/>
    <x v="0"/>
    <x v="1"/>
    <s v="Sudan"/>
    <x v="0"/>
    <n v="115400"/>
    <m/>
    <s v="MassMutual"/>
  </r>
  <r>
    <n v="7557"/>
    <x v="1"/>
    <x v="0"/>
    <n v="7557"/>
    <x v="1"/>
    <s v="Quantitative Data Engineer"/>
    <s v="Worcester, MA"/>
    <s v="via SaluteMyJob"/>
    <x v="0"/>
    <x v="0"/>
    <s v="Sudan"/>
    <d v="2023-12-13T19:28:20"/>
    <x v="0"/>
    <x v="1"/>
    <s v="Sudan"/>
    <x v="0"/>
    <n v="115400"/>
    <m/>
    <s v="MassMutual"/>
  </r>
  <r>
    <n v="7557"/>
    <x v="1"/>
    <x v="7"/>
    <n v="7557"/>
    <x v="1"/>
    <s v="Quantitative Data Engineer"/>
    <s v="Worcester, MA"/>
    <s v="via SaluteMyJob"/>
    <x v="0"/>
    <x v="0"/>
    <s v="Sudan"/>
    <d v="2023-12-13T19:28:20"/>
    <x v="0"/>
    <x v="1"/>
    <s v="Sudan"/>
    <x v="0"/>
    <n v="115400"/>
    <m/>
    <s v="MassMutual"/>
  </r>
  <r>
    <n v="7557"/>
    <x v="1"/>
    <x v="43"/>
    <n v="7557"/>
    <x v="1"/>
    <s v="Quantitative Data Engineer"/>
    <s v="Worcester, MA"/>
    <s v="via SaluteMyJob"/>
    <x v="0"/>
    <x v="0"/>
    <s v="Sudan"/>
    <d v="2023-12-13T19:28:20"/>
    <x v="0"/>
    <x v="1"/>
    <s v="Sudan"/>
    <x v="0"/>
    <n v="115400"/>
    <m/>
    <s v="MassMutual"/>
  </r>
  <r>
    <n v="7557"/>
    <x v="1"/>
    <x v="2"/>
    <n v="7557"/>
    <x v="1"/>
    <s v="Quantitative Data Engineer"/>
    <s v="Worcester, MA"/>
    <s v="via SaluteMyJob"/>
    <x v="0"/>
    <x v="0"/>
    <s v="Sudan"/>
    <d v="2023-12-13T19:28:20"/>
    <x v="0"/>
    <x v="1"/>
    <s v="Sudan"/>
    <x v="0"/>
    <n v="115400"/>
    <m/>
    <s v="MassMutual"/>
  </r>
  <r>
    <n v="7557"/>
    <x v="1"/>
    <x v="4"/>
    <n v="7557"/>
    <x v="1"/>
    <s v="Quantitative Data Engineer"/>
    <s v="Worcester, MA"/>
    <s v="via SaluteMyJob"/>
    <x v="0"/>
    <x v="0"/>
    <s v="Sudan"/>
    <d v="2023-12-13T19:28:20"/>
    <x v="0"/>
    <x v="1"/>
    <s v="Sudan"/>
    <x v="0"/>
    <n v="115400"/>
    <m/>
    <s v="MassMutual"/>
  </r>
  <r>
    <n v="7557"/>
    <x v="1"/>
    <x v="100"/>
    <n v="7557"/>
    <x v="1"/>
    <s v="Quantitative Data Engineer"/>
    <s v="Worcester, MA"/>
    <s v="via SaluteMyJob"/>
    <x v="0"/>
    <x v="0"/>
    <s v="Sudan"/>
    <d v="2023-12-13T19:28:20"/>
    <x v="0"/>
    <x v="1"/>
    <s v="Sudan"/>
    <x v="0"/>
    <n v="115400"/>
    <m/>
    <s v="MassMutual"/>
  </r>
  <r>
    <n v="7557"/>
    <x v="1"/>
    <x v="6"/>
    <n v="7557"/>
    <x v="1"/>
    <s v="Quantitative Data Engineer"/>
    <s v="Worcester, MA"/>
    <s v="via SaluteMyJob"/>
    <x v="0"/>
    <x v="0"/>
    <s v="Sudan"/>
    <d v="2023-12-13T19:28:20"/>
    <x v="0"/>
    <x v="1"/>
    <s v="Sudan"/>
    <x v="0"/>
    <n v="115400"/>
    <m/>
    <s v="MassMutual"/>
  </r>
  <r>
    <n v="7558"/>
    <x v="0"/>
    <x v="0"/>
    <n v="7558"/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s v="Verizon"/>
  </r>
  <r>
    <n v="7558"/>
    <x v="0"/>
    <x v="41"/>
    <n v="7558"/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s v="Verizon"/>
  </r>
  <r>
    <n v="7558"/>
    <x v="0"/>
    <x v="41"/>
    <n v="7558"/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s v="Verizon"/>
  </r>
  <r>
    <n v="7558"/>
    <x v="0"/>
    <x v="1"/>
    <n v="7558"/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s v="Verizon"/>
  </r>
  <r>
    <n v="7558"/>
    <x v="0"/>
    <x v="11"/>
    <n v="7558"/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s v="Verizon"/>
  </r>
  <r>
    <n v="7558"/>
    <x v="0"/>
    <x v="10"/>
    <n v="7558"/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s v="Verizon"/>
  </r>
  <r>
    <n v="7558"/>
    <x v="0"/>
    <x v="4"/>
    <n v="7558"/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s v="Verizon"/>
  </r>
  <r>
    <n v="7558"/>
    <x v="0"/>
    <x v="77"/>
    <n v="7558"/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s v="Verizon"/>
  </r>
  <r>
    <n v="7558"/>
    <x v="0"/>
    <x v="100"/>
    <n v="7558"/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s v="Verizon"/>
  </r>
  <r>
    <n v="7558"/>
    <x v="0"/>
    <x v="129"/>
    <n v="7558"/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s v="Verizon"/>
  </r>
  <r>
    <n v="7558"/>
    <x v="0"/>
    <x v="48"/>
    <n v="7558"/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s v="Verizon"/>
  </r>
  <r>
    <n v="7559"/>
    <x v="1"/>
    <x v="0"/>
    <n v="7559"/>
    <x v="1"/>
    <s v="Data Engineer - Remote"/>
    <s v="Anywhere"/>
    <s v="via ZipRecruiter"/>
    <x v="0"/>
    <x v="1"/>
    <s v="Sudan"/>
    <d v="2023-05-11T16:52:14"/>
    <x v="1"/>
    <x v="1"/>
    <s v="Sudan"/>
    <x v="1"/>
    <m/>
    <n v="102.5"/>
    <s v="Braintrust"/>
  </r>
  <r>
    <n v="7559"/>
    <x v="1"/>
    <x v="1"/>
    <n v="7559"/>
    <x v="1"/>
    <s v="Data Engineer - Remote"/>
    <s v="Anywhere"/>
    <s v="via ZipRecruiter"/>
    <x v="0"/>
    <x v="1"/>
    <s v="Sudan"/>
    <d v="2023-05-11T16:52:14"/>
    <x v="1"/>
    <x v="1"/>
    <s v="Sudan"/>
    <x v="1"/>
    <m/>
    <n v="102.5"/>
    <s v="Braintrust"/>
  </r>
  <r>
    <n v="7559"/>
    <x v="1"/>
    <x v="8"/>
    <n v="7559"/>
    <x v="1"/>
    <s v="Data Engineer - Remote"/>
    <s v="Anywhere"/>
    <s v="via ZipRecruiter"/>
    <x v="0"/>
    <x v="1"/>
    <s v="Sudan"/>
    <d v="2023-05-11T16:52:14"/>
    <x v="1"/>
    <x v="1"/>
    <s v="Sudan"/>
    <x v="1"/>
    <m/>
    <n v="102.5"/>
    <s v="Braintrust"/>
  </r>
  <r>
    <n v="7559"/>
    <x v="1"/>
    <x v="17"/>
    <n v="7559"/>
    <x v="1"/>
    <s v="Data Engineer - Remote"/>
    <s v="Anywhere"/>
    <s v="via ZipRecruiter"/>
    <x v="0"/>
    <x v="1"/>
    <s v="Sudan"/>
    <d v="2023-05-11T16:52:14"/>
    <x v="1"/>
    <x v="1"/>
    <s v="Sudan"/>
    <x v="1"/>
    <m/>
    <n v="102.5"/>
    <s v="Braintrust"/>
  </r>
  <r>
    <n v="7559"/>
    <x v="1"/>
    <x v="16"/>
    <n v="7559"/>
    <x v="1"/>
    <s v="Data Engineer - Remote"/>
    <s v="Anywhere"/>
    <s v="via ZipRecruiter"/>
    <x v="0"/>
    <x v="1"/>
    <s v="Sudan"/>
    <d v="2023-05-11T16:52:14"/>
    <x v="1"/>
    <x v="1"/>
    <s v="Sudan"/>
    <x v="1"/>
    <m/>
    <n v="102.5"/>
    <s v="Braintrust"/>
  </r>
  <r>
    <n v="7559"/>
    <x v="1"/>
    <x v="10"/>
    <n v="7559"/>
    <x v="1"/>
    <s v="Data Engineer - Remote"/>
    <s v="Anywhere"/>
    <s v="via ZipRecruiter"/>
    <x v="0"/>
    <x v="1"/>
    <s v="Sudan"/>
    <d v="2023-05-11T16:52:14"/>
    <x v="1"/>
    <x v="1"/>
    <s v="Sudan"/>
    <x v="1"/>
    <m/>
    <n v="102.5"/>
    <s v="Braintrust"/>
  </r>
  <r>
    <n v="7559"/>
    <x v="1"/>
    <x v="32"/>
    <n v="7559"/>
    <x v="1"/>
    <s v="Data Engineer - Remote"/>
    <s v="Anywhere"/>
    <s v="via ZipRecruiter"/>
    <x v="0"/>
    <x v="1"/>
    <s v="Sudan"/>
    <d v="2023-05-11T16:52:14"/>
    <x v="1"/>
    <x v="1"/>
    <s v="Sudan"/>
    <x v="1"/>
    <m/>
    <n v="102.5"/>
    <s v="Braintrust"/>
  </r>
  <r>
    <n v="7559"/>
    <x v="1"/>
    <x v="100"/>
    <n v="7559"/>
    <x v="1"/>
    <s v="Data Engineer - Remote"/>
    <s v="Anywhere"/>
    <s v="via ZipRecruiter"/>
    <x v="0"/>
    <x v="1"/>
    <s v="Sudan"/>
    <d v="2023-05-11T16:52:14"/>
    <x v="1"/>
    <x v="1"/>
    <s v="Sudan"/>
    <x v="1"/>
    <m/>
    <n v="102.5"/>
    <s v="Braintrust"/>
  </r>
  <r>
    <n v="7559"/>
    <x v="1"/>
    <x v="49"/>
    <n v="7559"/>
    <x v="1"/>
    <s v="Data Engineer - Remote"/>
    <s v="Anywhere"/>
    <s v="via ZipRecruiter"/>
    <x v="0"/>
    <x v="1"/>
    <s v="Sudan"/>
    <d v="2023-05-11T16:52:14"/>
    <x v="1"/>
    <x v="1"/>
    <s v="Sudan"/>
    <x v="1"/>
    <m/>
    <n v="102.5"/>
    <s v="Braintrust"/>
  </r>
  <r>
    <n v="7559"/>
    <x v="1"/>
    <x v="28"/>
    <n v="7559"/>
    <x v="1"/>
    <s v="Data Engineer - Remote"/>
    <s v="Anywhere"/>
    <s v="via ZipRecruiter"/>
    <x v="0"/>
    <x v="1"/>
    <s v="Sudan"/>
    <d v="2023-05-11T16:52:14"/>
    <x v="1"/>
    <x v="1"/>
    <s v="Sudan"/>
    <x v="1"/>
    <m/>
    <n v="102.5"/>
    <s v="Braintrust"/>
  </r>
  <r>
    <n v="7560"/>
    <x v="3"/>
    <x v="0"/>
    <n v="7560"/>
    <x v="3"/>
    <s v="Director of Data Science, New Initiatives - Remote"/>
    <s v="Boston, MA"/>
    <s v="via WANE Jobs"/>
    <x v="0"/>
    <x v="0"/>
    <s v="New York, United States"/>
    <d v="2023-02-12T23:04:45"/>
    <x v="0"/>
    <x v="1"/>
    <s v="United States"/>
    <x v="0"/>
    <n v="258000"/>
    <m/>
    <s v="Dropbox"/>
  </r>
  <r>
    <n v="7561"/>
    <x v="4"/>
    <x v="25"/>
    <n v="7561"/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</r>
  <r>
    <n v="7561"/>
    <x v="4"/>
    <x v="25"/>
    <n v="7561"/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</r>
  <r>
    <n v="7561"/>
    <x v="4"/>
    <x v="7"/>
    <n v="7561"/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</r>
  <r>
    <n v="7561"/>
    <x v="4"/>
    <x v="43"/>
    <n v="7561"/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</r>
  <r>
    <n v="7561"/>
    <x v="4"/>
    <x v="0"/>
    <n v="7561"/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</r>
  <r>
    <n v="7561"/>
    <x v="4"/>
    <x v="36"/>
    <n v="7561"/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</r>
  <r>
    <n v="7561"/>
    <x v="4"/>
    <x v="83"/>
    <n v="7561"/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</r>
  <r>
    <n v="7561"/>
    <x v="4"/>
    <x v="34"/>
    <n v="7561"/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</r>
  <r>
    <n v="7561"/>
    <x v="4"/>
    <x v="2"/>
    <n v="7561"/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</r>
  <r>
    <n v="7561"/>
    <x v="4"/>
    <x v="26"/>
    <n v="7561"/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</r>
  <r>
    <n v="7561"/>
    <x v="4"/>
    <x v="38"/>
    <n v="7561"/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</r>
  <r>
    <n v="7561"/>
    <x v="4"/>
    <x v="39"/>
    <n v="7561"/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</r>
  <r>
    <n v="7561"/>
    <x v="4"/>
    <x v="9"/>
    <n v="7561"/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</r>
  <r>
    <n v="7562"/>
    <x v="6"/>
    <x v="0"/>
    <n v="7562"/>
    <x v="6"/>
    <s v="PI Data Analyst"/>
    <s v="Anywhere"/>
    <s v="via LinkedIn"/>
    <x v="2"/>
    <x v="1"/>
    <s v="Illinois, United States"/>
    <d v="2023-11-08T19:25:01"/>
    <x v="1"/>
    <x v="1"/>
    <s v="United States"/>
    <x v="1"/>
    <m/>
    <n v="67.5"/>
    <s v="W2T.io"/>
  </r>
  <r>
    <n v="7562"/>
    <x v="6"/>
    <x v="36"/>
    <n v="7562"/>
    <x v="6"/>
    <s v="PI Data Analyst"/>
    <s v="Anywhere"/>
    <s v="via LinkedIn"/>
    <x v="2"/>
    <x v="1"/>
    <s v="Illinois, United States"/>
    <d v="2023-11-08T19:25:01"/>
    <x v="1"/>
    <x v="1"/>
    <s v="United States"/>
    <x v="1"/>
    <m/>
    <n v="67.5"/>
    <s v="W2T.io"/>
  </r>
  <r>
    <n v="7562"/>
    <x v="6"/>
    <x v="38"/>
    <n v="7562"/>
    <x v="6"/>
    <s v="PI Data Analyst"/>
    <s v="Anywhere"/>
    <s v="via LinkedIn"/>
    <x v="2"/>
    <x v="1"/>
    <s v="Illinois, United States"/>
    <d v="2023-11-08T19:25:01"/>
    <x v="1"/>
    <x v="1"/>
    <s v="United States"/>
    <x v="1"/>
    <m/>
    <n v="67.5"/>
    <s v="W2T.io"/>
  </r>
  <r>
    <n v="7562"/>
    <x v="6"/>
    <x v="90"/>
    <n v="7562"/>
    <x v="6"/>
    <s v="PI Data Analyst"/>
    <s v="Anywhere"/>
    <s v="via LinkedIn"/>
    <x v="2"/>
    <x v="1"/>
    <s v="Illinois, United States"/>
    <d v="2023-11-08T19:25:01"/>
    <x v="1"/>
    <x v="1"/>
    <s v="United States"/>
    <x v="1"/>
    <m/>
    <n v="67.5"/>
    <s v="W2T.io"/>
  </r>
  <r>
    <n v="7563"/>
    <x v="3"/>
    <x v="1"/>
    <n v="7563"/>
    <x v="3"/>
    <s v="Advanced Data Scientist"/>
    <s v="Washington, DC"/>
    <s v="via Indeed"/>
    <x v="1"/>
    <x v="0"/>
    <s v="Georgia"/>
    <d v="2023-09-08T20:40:40"/>
    <x v="0"/>
    <x v="0"/>
    <s v="United States"/>
    <x v="0"/>
    <n v="152650"/>
    <m/>
    <s v="Booz Allen Hamilton"/>
  </r>
  <r>
    <n v="7563"/>
    <x v="3"/>
    <x v="14"/>
    <n v="7563"/>
    <x v="3"/>
    <s v="Advanced Data Scientist"/>
    <s v="Washington, DC"/>
    <s v="via Indeed"/>
    <x v="1"/>
    <x v="0"/>
    <s v="Georgia"/>
    <d v="2023-09-08T20:40:40"/>
    <x v="0"/>
    <x v="0"/>
    <s v="United States"/>
    <x v="0"/>
    <n v="152650"/>
    <m/>
    <s v="Booz Allen Hamilton"/>
  </r>
  <r>
    <n v="7563"/>
    <x v="3"/>
    <x v="0"/>
    <n v="7563"/>
    <x v="3"/>
    <s v="Advanced Data Scientist"/>
    <s v="Washington, DC"/>
    <s v="via Indeed"/>
    <x v="1"/>
    <x v="0"/>
    <s v="Georgia"/>
    <d v="2023-09-08T20:40:40"/>
    <x v="0"/>
    <x v="0"/>
    <s v="United States"/>
    <x v="0"/>
    <n v="152650"/>
    <m/>
    <s v="Booz Allen Hamilton"/>
  </r>
  <r>
    <n v="7565"/>
    <x v="1"/>
    <x v="1"/>
    <n v="7565"/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s v="Zeektek"/>
  </r>
  <r>
    <n v="7565"/>
    <x v="1"/>
    <x v="0"/>
    <n v="7565"/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s v="Zeektek"/>
  </r>
  <r>
    <n v="7565"/>
    <x v="1"/>
    <x v="33"/>
    <n v="7565"/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s v="Zeektek"/>
  </r>
  <r>
    <n v="7565"/>
    <x v="1"/>
    <x v="25"/>
    <n v="7565"/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s v="Zeektek"/>
  </r>
  <r>
    <n v="7565"/>
    <x v="1"/>
    <x v="25"/>
    <n v="7565"/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s v="Zeektek"/>
  </r>
  <r>
    <n v="7565"/>
    <x v="1"/>
    <x v="24"/>
    <n v="7565"/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s v="Zeektek"/>
  </r>
  <r>
    <n v="7565"/>
    <x v="1"/>
    <x v="2"/>
    <n v="7565"/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s v="Zeektek"/>
  </r>
  <r>
    <n v="7565"/>
    <x v="1"/>
    <x v="9"/>
    <n v="7565"/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s v="Zeektek"/>
  </r>
  <r>
    <n v="7565"/>
    <x v="1"/>
    <x v="28"/>
    <n v="7565"/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s v="Zeektek"/>
  </r>
  <r>
    <n v="7565"/>
    <x v="1"/>
    <x v="125"/>
    <n v="7565"/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s v="Zeektek"/>
  </r>
  <r>
    <n v="7565"/>
    <x v="1"/>
    <x v="50"/>
    <n v="7565"/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s v="Zeektek"/>
  </r>
  <r>
    <n v="7566"/>
    <x v="3"/>
    <x v="1"/>
    <n v="7566"/>
    <x v="3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</r>
  <r>
    <n v="7566"/>
    <x v="3"/>
    <x v="14"/>
    <n v="7566"/>
    <x v="3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</r>
  <r>
    <n v="7566"/>
    <x v="3"/>
    <x v="67"/>
    <n v="7566"/>
    <x v="3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</r>
  <r>
    <n v="7566"/>
    <x v="3"/>
    <x v="30"/>
    <n v="7566"/>
    <x v="3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</r>
  <r>
    <n v="7566"/>
    <x v="3"/>
    <x v="47"/>
    <n v="7566"/>
    <x v="3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</r>
  <r>
    <n v="7566"/>
    <x v="3"/>
    <x v="111"/>
    <n v="7566"/>
    <x v="3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</r>
  <r>
    <n v="7566"/>
    <x v="3"/>
    <x v="19"/>
    <n v="7566"/>
    <x v="3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</r>
  <r>
    <n v="7566"/>
    <x v="3"/>
    <x v="13"/>
    <n v="7566"/>
    <x v="3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</r>
  <r>
    <n v="7566"/>
    <x v="3"/>
    <x v="97"/>
    <n v="7566"/>
    <x v="3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</r>
  <r>
    <n v="7566"/>
    <x v="3"/>
    <x v="35"/>
    <n v="7566"/>
    <x v="3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</r>
  <r>
    <n v="7566"/>
    <x v="3"/>
    <x v="49"/>
    <n v="7566"/>
    <x v="3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</r>
  <r>
    <n v="7567"/>
    <x v="6"/>
    <x v="0"/>
    <n v="7567"/>
    <x v="6"/>
    <s v="Data Analyst"/>
    <s v="Carson, CA"/>
    <s v="via ZipRecruiter"/>
    <x v="0"/>
    <x v="0"/>
    <s v="California, United States"/>
    <d v="2023-10-24T03:00:23"/>
    <x v="0"/>
    <x v="1"/>
    <s v="United States"/>
    <x v="0"/>
    <n v="80000"/>
    <m/>
    <s v="EmployBridge"/>
  </r>
  <r>
    <n v="7567"/>
    <x v="6"/>
    <x v="5"/>
    <n v="7567"/>
    <x v="6"/>
    <s v="Data Analyst"/>
    <s v="Carson, CA"/>
    <s v="via ZipRecruiter"/>
    <x v="0"/>
    <x v="0"/>
    <s v="California, United States"/>
    <d v="2023-10-24T03:00:23"/>
    <x v="0"/>
    <x v="1"/>
    <s v="United States"/>
    <x v="0"/>
    <n v="80000"/>
    <m/>
    <s v="EmployBridge"/>
  </r>
  <r>
    <n v="7567"/>
    <x v="6"/>
    <x v="4"/>
    <n v="7567"/>
    <x v="6"/>
    <s v="Data Analyst"/>
    <s v="Carson, CA"/>
    <s v="via ZipRecruiter"/>
    <x v="0"/>
    <x v="0"/>
    <s v="California, United States"/>
    <d v="2023-10-24T03:00:23"/>
    <x v="0"/>
    <x v="1"/>
    <s v="United States"/>
    <x v="0"/>
    <n v="80000"/>
    <m/>
    <s v="EmployBridge"/>
  </r>
  <r>
    <n v="7567"/>
    <x v="6"/>
    <x v="65"/>
    <n v="7567"/>
    <x v="6"/>
    <s v="Data Analyst"/>
    <s v="Carson, CA"/>
    <s v="via ZipRecruiter"/>
    <x v="0"/>
    <x v="0"/>
    <s v="California, United States"/>
    <d v="2023-10-24T03:00:23"/>
    <x v="0"/>
    <x v="1"/>
    <s v="United States"/>
    <x v="0"/>
    <n v="80000"/>
    <m/>
    <s v="EmployBridge"/>
  </r>
  <r>
    <n v="7568"/>
    <x v="3"/>
    <x v="1"/>
    <n v="7568"/>
    <x v="3"/>
    <s v="Data Scientist"/>
    <s v="Richardson, TX"/>
    <s v="via Indeed"/>
    <x v="0"/>
    <x v="0"/>
    <s v="Sudan"/>
    <d v="2023-04-13T17:38:12"/>
    <x v="0"/>
    <x v="0"/>
    <s v="Sudan"/>
    <x v="0"/>
    <n v="80000"/>
    <m/>
    <s v="Lymba Corporation"/>
  </r>
  <r>
    <n v="7568"/>
    <x v="3"/>
    <x v="51"/>
    <n v="7568"/>
    <x v="3"/>
    <s v="Data Scientist"/>
    <s v="Richardson, TX"/>
    <s v="via Indeed"/>
    <x v="0"/>
    <x v="0"/>
    <s v="Sudan"/>
    <d v="2023-04-13T17:38:12"/>
    <x v="0"/>
    <x v="0"/>
    <s v="Sudan"/>
    <x v="0"/>
    <n v="80000"/>
    <m/>
    <s v="Lymba Corporation"/>
  </r>
  <r>
    <n v="7568"/>
    <x v="3"/>
    <x v="3"/>
    <n v="7568"/>
    <x v="3"/>
    <s v="Data Scientist"/>
    <s v="Richardson, TX"/>
    <s v="via Indeed"/>
    <x v="0"/>
    <x v="0"/>
    <s v="Sudan"/>
    <d v="2023-04-13T17:38:12"/>
    <x v="0"/>
    <x v="0"/>
    <s v="Sudan"/>
    <x v="0"/>
    <n v="80000"/>
    <m/>
    <s v="Lymba Corporation"/>
  </r>
  <r>
    <n v="7568"/>
    <x v="3"/>
    <x v="60"/>
    <n v="7568"/>
    <x v="3"/>
    <s v="Data Scientist"/>
    <s v="Richardson, TX"/>
    <s v="via Indeed"/>
    <x v="0"/>
    <x v="0"/>
    <s v="Sudan"/>
    <d v="2023-04-13T17:38:12"/>
    <x v="0"/>
    <x v="0"/>
    <s v="Sudan"/>
    <x v="0"/>
    <n v="80000"/>
    <m/>
    <s v="Lymba Corporation"/>
  </r>
  <r>
    <n v="7569"/>
    <x v="4"/>
    <x v="1"/>
    <n v="7569"/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</r>
  <r>
    <n v="7569"/>
    <x v="4"/>
    <x v="42"/>
    <n v="7569"/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</r>
  <r>
    <n v="7569"/>
    <x v="4"/>
    <x v="0"/>
    <n v="7569"/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</r>
  <r>
    <n v="7569"/>
    <x v="4"/>
    <x v="8"/>
    <n v="7569"/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</r>
  <r>
    <n v="7569"/>
    <x v="4"/>
    <x v="25"/>
    <n v="7569"/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</r>
  <r>
    <n v="7569"/>
    <x v="4"/>
    <x v="25"/>
    <n v="7569"/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</r>
  <r>
    <n v="7569"/>
    <x v="4"/>
    <x v="34"/>
    <n v="7569"/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</r>
  <r>
    <n v="7569"/>
    <x v="4"/>
    <x v="37"/>
    <n v="7569"/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</r>
  <r>
    <n v="7569"/>
    <x v="4"/>
    <x v="45"/>
    <n v="7569"/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</r>
  <r>
    <n v="7569"/>
    <x v="4"/>
    <x v="2"/>
    <n v="7569"/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</r>
  <r>
    <n v="7569"/>
    <x v="4"/>
    <x v="16"/>
    <n v="7569"/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</r>
  <r>
    <n v="7569"/>
    <x v="4"/>
    <x v="26"/>
    <n v="7569"/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</r>
  <r>
    <n v="7569"/>
    <x v="4"/>
    <x v="11"/>
    <n v="7569"/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</r>
  <r>
    <n v="7569"/>
    <x v="4"/>
    <x v="10"/>
    <n v="7569"/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</r>
  <r>
    <n v="7569"/>
    <x v="4"/>
    <x v="9"/>
    <n v="7569"/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</r>
  <r>
    <n v="7569"/>
    <x v="4"/>
    <x v="32"/>
    <n v="7569"/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</r>
  <r>
    <n v="7570"/>
    <x v="3"/>
    <x v="1"/>
    <n v="7570"/>
    <x v="3"/>
    <s v="Strategic Workforce Planning Data Scientist"/>
    <s v="Atlanta, GA"/>
    <s v="via Ladders"/>
    <x v="0"/>
    <x v="0"/>
    <s v="Florida, United States"/>
    <d v="2023-06-05T06:06:14"/>
    <x v="0"/>
    <x v="0"/>
    <s v="United States"/>
    <x v="0"/>
    <n v="90000"/>
    <m/>
    <s v="Truist Financial"/>
  </r>
  <r>
    <n v="7570"/>
    <x v="3"/>
    <x v="41"/>
    <n v="7570"/>
    <x v="3"/>
    <s v="Strategic Workforce Planning Data Scientist"/>
    <s v="Atlanta, GA"/>
    <s v="via Ladders"/>
    <x v="0"/>
    <x v="0"/>
    <s v="Florida, United States"/>
    <d v="2023-06-05T06:06:14"/>
    <x v="0"/>
    <x v="0"/>
    <s v="United States"/>
    <x v="0"/>
    <n v="90000"/>
    <m/>
    <s v="Truist Financial"/>
  </r>
  <r>
    <n v="7570"/>
    <x v="3"/>
    <x v="41"/>
    <n v="7570"/>
    <x v="3"/>
    <s v="Strategic Workforce Planning Data Scientist"/>
    <s v="Atlanta, GA"/>
    <s v="via Ladders"/>
    <x v="0"/>
    <x v="0"/>
    <s v="Florida, United States"/>
    <d v="2023-06-05T06:06:14"/>
    <x v="0"/>
    <x v="0"/>
    <s v="United States"/>
    <x v="0"/>
    <n v="90000"/>
    <m/>
    <s v="Truist Financial"/>
  </r>
  <r>
    <n v="7570"/>
    <x v="3"/>
    <x v="14"/>
    <n v="7570"/>
    <x v="3"/>
    <s v="Strategic Workforce Planning Data Scientist"/>
    <s v="Atlanta, GA"/>
    <s v="via Ladders"/>
    <x v="0"/>
    <x v="0"/>
    <s v="Florida, United States"/>
    <d v="2023-06-05T06:06:14"/>
    <x v="0"/>
    <x v="0"/>
    <s v="United States"/>
    <x v="0"/>
    <n v="90000"/>
    <m/>
    <s v="Truist Financial"/>
  </r>
  <r>
    <n v="7570"/>
    <x v="3"/>
    <x v="0"/>
    <n v="7570"/>
    <x v="3"/>
    <s v="Strategic Workforce Planning Data Scientist"/>
    <s v="Atlanta, GA"/>
    <s v="via Ladders"/>
    <x v="0"/>
    <x v="0"/>
    <s v="Florida, United States"/>
    <d v="2023-06-05T06:06:14"/>
    <x v="0"/>
    <x v="0"/>
    <s v="United States"/>
    <x v="0"/>
    <n v="90000"/>
    <m/>
    <s v="Truist Financial"/>
  </r>
  <r>
    <n v="7570"/>
    <x v="3"/>
    <x v="7"/>
    <n v="7570"/>
    <x v="3"/>
    <s v="Strategic Workforce Planning Data Scientist"/>
    <s v="Atlanta, GA"/>
    <s v="via Ladders"/>
    <x v="0"/>
    <x v="0"/>
    <s v="Florida, United States"/>
    <d v="2023-06-05T06:06:14"/>
    <x v="0"/>
    <x v="0"/>
    <s v="United States"/>
    <x v="0"/>
    <n v="90000"/>
    <m/>
    <s v="Truist Financial"/>
  </r>
  <r>
    <n v="7570"/>
    <x v="3"/>
    <x v="11"/>
    <n v="7570"/>
    <x v="3"/>
    <s v="Strategic Workforce Planning Data Scientist"/>
    <s v="Atlanta, GA"/>
    <s v="via Ladders"/>
    <x v="0"/>
    <x v="0"/>
    <s v="Florida, United States"/>
    <d v="2023-06-05T06:06:14"/>
    <x v="0"/>
    <x v="0"/>
    <s v="United States"/>
    <x v="0"/>
    <n v="90000"/>
    <m/>
    <s v="Truist Financial"/>
  </r>
  <r>
    <n v="7570"/>
    <x v="3"/>
    <x v="10"/>
    <n v="7570"/>
    <x v="3"/>
    <s v="Strategic Workforce Planning Data Scientist"/>
    <s v="Atlanta, GA"/>
    <s v="via Ladders"/>
    <x v="0"/>
    <x v="0"/>
    <s v="Florida, United States"/>
    <d v="2023-06-05T06:06:14"/>
    <x v="0"/>
    <x v="0"/>
    <s v="United States"/>
    <x v="0"/>
    <n v="90000"/>
    <m/>
    <s v="Truist Financial"/>
  </r>
  <r>
    <n v="7570"/>
    <x v="3"/>
    <x v="72"/>
    <n v="7570"/>
    <x v="3"/>
    <s v="Strategic Workforce Planning Data Scientist"/>
    <s v="Atlanta, GA"/>
    <s v="via Ladders"/>
    <x v="0"/>
    <x v="0"/>
    <s v="Florida, United States"/>
    <d v="2023-06-05T06:06:14"/>
    <x v="0"/>
    <x v="0"/>
    <s v="United States"/>
    <x v="0"/>
    <n v="90000"/>
    <m/>
    <s v="Truist Financial"/>
  </r>
  <r>
    <n v="7572"/>
    <x v="5"/>
    <x v="0"/>
    <n v="7572"/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s v="Talent Hackers"/>
  </r>
  <r>
    <n v="7572"/>
    <x v="5"/>
    <x v="41"/>
    <n v="7572"/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s v="Talent Hackers"/>
  </r>
  <r>
    <n v="7572"/>
    <x v="5"/>
    <x v="41"/>
    <n v="7572"/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s v="Talent Hackers"/>
  </r>
  <r>
    <n v="7572"/>
    <x v="5"/>
    <x v="4"/>
    <n v="7572"/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s v="Talent Hackers"/>
  </r>
  <r>
    <n v="7572"/>
    <x v="5"/>
    <x v="100"/>
    <n v="7572"/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s v="Talent Hackers"/>
  </r>
  <r>
    <n v="7572"/>
    <x v="5"/>
    <x v="40"/>
    <n v="7572"/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s v="Talent Hackers"/>
  </r>
  <r>
    <n v="7572"/>
    <x v="5"/>
    <x v="48"/>
    <n v="7572"/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s v="Talent Hackers"/>
  </r>
  <r>
    <n v="7573"/>
    <x v="1"/>
    <x v="0"/>
    <n v="7573"/>
    <x v="1"/>
    <s v="Sr. Data Engineer"/>
    <s v="Anywhere"/>
    <s v="via LinkedIn"/>
    <x v="0"/>
    <x v="1"/>
    <s v="Texas, United States"/>
    <d v="2023-04-26T12:14:17"/>
    <x v="0"/>
    <x v="1"/>
    <s v="United States"/>
    <x v="0"/>
    <n v="137500"/>
    <m/>
    <s v="Flexton Inc."/>
  </r>
  <r>
    <n v="7573"/>
    <x v="1"/>
    <x v="1"/>
    <n v="7573"/>
    <x v="1"/>
    <s v="Sr. Data Engineer"/>
    <s v="Anywhere"/>
    <s v="via LinkedIn"/>
    <x v="0"/>
    <x v="1"/>
    <s v="Texas, United States"/>
    <d v="2023-04-26T12:14:17"/>
    <x v="0"/>
    <x v="1"/>
    <s v="United States"/>
    <x v="0"/>
    <n v="137500"/>
    <m/>
    <s v="Flexton Inc."/>
  </r>
  <r>
    <n v="7573"/>
    <x v="1"/>
    <x v="24"/>
    <n v="7573"/>
    <x v="1"/>
    <s v="Sr. Data Engineer"/>
    <s v="Anywhere"/>
    <s v="via LinkedIn"/>
    <x v="0"/>
    <x v="1"/>
    <s v="Texas, United States"/>
    <d v="2023-04-26T12:14:17"/>
    <x v="0"/>
    <x v="1"/>
    <s v="United States"/>
    <x v="0"/>
    <n v="137500"/>
    <m/>
    <s v="Flexton Inc."/>
  </r>
  <r>
    <n v="7573"/>
    <x v="1"/>
    <x v="38"/>
    <n v="7573"/>
    <x v="1"/>
    <s v="Sr. Data Engineer"/>
    <s v="Anywhere"/>
    <s v="via LinkedIn"/>
    <x v="0"/>
    <x v="1"/>
    <s v="Texas, United States"/>
    <d v="2023-04-26T12:14:17"/>
    <x v="0"/>
    <x v="1"/>
    <s v="United States"/>
    <x v="0"/>
    <n v="137500"/>
    <m/>
    <s v="Flexton Inc."/>
  </r>
  <r>
    <n v="7573"/>
    <x v="1"/>
    <x v="2"/>
    <n v="7573"/>
    <x v="1"/>
    <s v="Sr. Data Engineer"/>
    <s v="Anywhere"/>
    <s v="via LinkedIn"/>
    <x v="0"/>
    <x v="1"/>
    <s v="Texas, United States"/>
    <d v="2023-04-26T12:14:17"/>
    <x v="0"/>
    <x v="1"/>
    <s v="United States"/>
    <x v="0"/>
    <n v="137500"/>
    <m/>
    <s v="Flexton Inc."/>
  </r>
  <r>
    <n v="7573"/>
    <x v="1"/>
    <x v="59"/>
    <n v="7573"/>
    <x v="1"/>
    <s v="Sr. Data Engineer"/>
    <s v="Anywhere"/>
    <s v="via LinkedIn"/>
    <x v="0"/>
    <x v="1"/>
    <s v="Texas, United States"/>
    <d v="2023-04-26T12:14:17"/>
    <x v="0"/>
    <x v="1"/>
    <s v="United States"/>
    <x v="0"/>
    <n v="137500"/>
    <m/>
    <s v="Flexton Inc."/>
  </r>
  <r>
    <n v="7574"/>
    <x v="6"/>
    <x v="8"/>
    <n v="7574"/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</r>
  <r>
    <n v="7574"/>
    <x v="6"/>
    <x v="47"/>
    <n v="7574"/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</r>
  <r>
    <n v="7574"/>
    <x v="6"/>
    <x v="30"/>
    <n v="7574"/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</r>
  <r>
    <n v="7574"/>
    <x v="6"/>
    <x v="41"/>
    <n v="7574"/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</r>
  <r>
    <n v="7574"/>
    <x v="6"/>
    <x v="41"/>
    <n v="7574"/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</r>
  <r>
    <n v="7574"/>
    <x v="6"/>
    <x v="1"/>
    <n v="7574"/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</r>
  <r>
    <n v="7574"/>
    <x v="6"/>
    <x v="38"/>
    <n v="7574"/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</r>
  <r>
    <n v="7574"/>
    <x v="6"/>
    <x v="79"/>
    <n v="7574"/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</r>
  <r>
    <n v="7574"/>
    <x v="6"/>
    <x v="13"/>
    <n v="7574"/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</r>
  <r>
    <n v="7574"/>
    <x v="6"/>
    <x v="4"/>
    <n v="7574"/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</r>
  <r>
    <n v="7574"/>
    <x v="6"/>
    <x v="27"/>
    <n v="7574"/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</r>
  <r>
    <n v="7574"/>
    <x v="6"/>
    <x v="50"/>
    <n v="7574"/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</r>
  <r>
    <n v="7575"/>
    <x v="1"/>
    <x v="0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5"/>
    <x v="1"/>
    <x v="41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5"/>
    <x v="1"/>
    <x v="41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5"/>
    <x v="1"/>
    <x v="1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5"/>
    <x v="1"/>
    <x v="36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5"/>
    <x v="1"/>
    <x v="37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5"/>
    <x v="1"/>
    <x v="16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5"/>
    <x v="1"/>
    <x v="38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5"/>
    <x v="1"/>
    <x v="2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5"/>
    <x v="1"/>
    <x v="11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5"/>
    <x v="1"/>
    <x v="21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5"/>
    <x v="1"/>
    <x v="22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5"/>
    <x v="1"/>
    <x v="59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5"/>
    <x v="1"/>
    <x v="60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5"/>
    <x v="1"/>
    <x v="18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5"/>
    <x v="1"/>
    <x v="3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5"/>
    <x v="1"/>
    <x v="13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5"/>
    <x v="1"/>
    <x v="19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5"/>
    <x v="1"/>
    <x v="40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5"/>
    <x v="1"/>
    <x v="61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5"/>
    <x v="1"/>
    <x v="4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5"/>
    <x v="1"/>
    <x v="27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5"/>
    <x v="1"/>
    <x v="66"/>
    <n v="7575"/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</r>
  <r>
    <n v="7576"/>
    <x v="5"/>
    <x v="44"/>
    <n v="7576"/>
    <x v="5"/>
    <s v="Senior Data Analyst"/>
    <s v="Thousand Oaks, CA"/>
    <s v="via WJHL Jobs"/>
    <x v="0"/>
    <x v="0"/>
    <s v="California, United States"/>
    <d v="2023-05-25T10:00:40"/>
    <x v="0"/>
    <x v="0"/>
    <s v="United States"/>
    <x v="0"/>
    <n v="117500"/>
    <m/>
    <s v="Jobot"/>
  </r>
  <r>
    <n v="7576"/>
    <x v="5"/>
    <x v="0"/>
    <n v="7576"/>
    <x v="5"/>
    <s v="Senior Data Analyst"/>
    <s v="Thousand Oaks, CA"/>
    <s v="via WJHL Jobs"/>
    <x v="0"/>
    <x v="0"/>
    <s v="California, United States"/>
    <d v="2023-05-25T10:00:40"/>
    <x v="0"/>
    <x v="0"/>
    <s v="United States"/>
    <x v="0"/>
    <n v="117500"/>
    <m/>
    <s v="Jobot"/>
  </r>
  <r>
    <n v="7576"/>
    <x v="5"/>
    <x v="1"/>
    <n v="7576"/>
    <x v="5"/>
    <s v="Senior Data Analyst"/>
    <s v="Thousand Oaks, CA"/>
    <s v="via WJHL Jobs"/>
    <x v="0"/>
    <x v="0"/>
    <s v="California, United States"/>
    <d v="2023-05-25T10:00:40"/>
    <x v="0"/>
    <x v="0"/>
    <s v="United States"/>
    <x v="0"/>
    <n v="117500"/>
    <m/>
    <s v="Jobot"/>
  </r>
  <r>
    <n v="7576"/>
    <x v="5"/>
    <x v="4"/>
    <n v="7576"/>
    <x v="5"/>
    <s v="Senior Data Analyst"/>
    <s v="Thousand Oaks, CA"/>
    <s v="via WJHL Jobs"/>
    <x v="0"/>
    <x v="0"/>
    <s v="California, United States"/>
    <d v="2023-05-25T10:00:40"/>
    <x v="0"/>
    <x v="0"/>
    <s v="United States"/>
    <x v="0"/>
    <n v="117500"/>
    <m/>
    <s v="Jobot"/>
  </r>
  <r>
    <n v="7577"/>
    <x v="6"/>
    <x v="0"/>
    <n v="7577"/>
    <x v="6"/>
    <s v="Data Analyst |Business Analyst"/>
    <s v="Anywhere"/>
    <s v="via Indeed"/>
    <x v="0"/>
    <x v="1"/>
    <s v="Illinois, United States"/>
    <d v="2023-01-03T21:30:06"/>
    <x v="0"/>
    <x v="1"/>
    <s v="United States"/>
    <x v="1"/>
    <m/>
    <n v="42.5"/>
    <s v="DISYS"/>
  </r>
  <r>
    <n v="7578"/>
    <x v="1"/>
    <x v="0"/>
    <n v="7578"/>
    <x v="1"/>
    <s v="Data Engineer"/>
    <s v="Colorado Springs, CO"/>
    <s v="via Ladders"/>
    <x v="0"/>
    <x v="0"/>
    <s v="Sudan"/>
    <d v="2023-01-18T09:49:54"/>
    <x v="0"/>
    <x v="0"/>
    <s v="Sudan"/>
    <x v="0"/>
    <n v="150000"/>
    <m/>
    <s v="Torch Technologies"/>
  </r>
  <r>
    <n v="7578"/>
    <x v="1"/>
    <x v="1"/>
    <n v="7578"/>
    <x v="1"/>
    <s v="Data Engineer"/>
    <s v="Colorado Springs, CO"/>
    <s v="via Ladders"/>
    <x v="0"/>
    <x v="0"/>
    <s v="Sudan"/>
    <d v="2023-01-18T09:49:54"/>
    <x v="0"/>
    <x v="0"/>
    <s v="Sudan"/>
    <x v="0"/>
    <n v="150000"/>
    <m/>
    <s v="Torch Technologies"/>
  </r>
  <r>
    <n v="7578"/>
    <x v="1"/>
    <x v="32"/>
    <n v="7578"/>
    <x v="1"/>
    <s v="Data Engineer"/>
    <s v="Colorado Springs, CO"/>
    <s v="via Ladders"/>
    <x v="0"/>
    <x v="0"/>
    <s v="Sudan"/>
    <d v="2023-01-18T09:49:54"/>
    <x v="0"/>
    <x v="0"/>
    <s v="Sudan"/>
    <x v="0"/>
    <n v="150000"/>
    <m/>
    <s v="Torch Technologies"/>
  </r>
  <r>
    <n v="7579"/>
    <x v="1"/>
    <x v="0"/>
    <n v="7579"/>
    <x v="1"/>
    <s v="Data Engineer"/>
    <s v="Shelton, CT"/>
    <s v="via Ladders"/>
    <x v="0"/>
    <x v="0"/>
    <s v="Illinois, United States"/>
    <d v="2023-10-23T04:23:19"/>
    <x v="0"/>
    <x v="0"/>
    <s v="United States"/>
    <x v="0"/>
    <n v="125000"/>
    <m/>
    <s v="Care.com"/>
  </r>
  <r>
    <n v="7579"/>
    <x v="1"/>
    <x v="1"/>
    <n v="7579"/>
    <x v="1"/>
    <s v="Data Engineer"/>
    <s v="Shelton, CT"/>
    <s v="via Ladders"/>
    <x v="0"/>
    <x v="0"/>
    <s v="Illinois, United States"/>
    <d v="2023-10-23T04:23:19"/>
    <x v="0"/>
    <x v="0"/>
    <s v="United States"/>
    <x v="0"/>
    <n v="125000"/>
    <m/>
    <s v="Care.com"/>
  </r>
  <r>
    <n v="7579"/>
    <x v="1"/>
    <x v="37"/>
    <n v="7579"/>
    <x v="1"/>
    <s v="Data Engineer"/>
    <s v="Shelton, CT"/>
    <s v="via Ladders"/>
    <x v="0"/>
    <x v="0"/>
    <s v="Illinois, United States"/>
    <d v="2023-10-23T04:23:19"/>
    <x v="0"/>
    <x v="0"/>
    <s v="United States"/>
    <x v="0"/>
    <n v="125000"/>
    <m/>
    <s v="Care.com"/>
  </r>
  <r>
    <n v="7579"/>
    <x v="1"/>
    <x v="2"/>
    <n v="7579"/>
    <x v="1"/>
    <s v="Data Engineer"/>
    <s v="Shelton, CT"/>
    <s v="via Ladders"/>
    <x v="0"/>
    <x v="0"/>
    <s v="Illinois, United States"/>
    <d v="2023-10-23T04:23:19"/>
    <x v="0"/>
    <x v="0"/>
    <s v="United States"/>
    <x v="0"/>
    <n v="125000"/>
    <m/>
    <s v="Care.com"/>
  </r>
  <r>
    <n v="7579"/>
    <x v="1"/>
    <x v="90"/>
    <n v="7579"/>
    <x v="1"/>
    <s v="Data Engineer"/>
    <s v="Shelton, CT"/>
    <s v="via Ladders"/>
    <x v="0"/>
    <x v="0"/>
    <s v="Illinois, United States"/>
    <d v="2023-10-23T04:23:19"/>
    <x v="0"/>
    <x v="0"/>
    <s v="United States"/>
    <x v="0"/>
    <n v="125000"/>
    <m/>
    <s v="Care.com"/>
  </r>
  <r>
    <n v="7580"/>
    <x v="3"/>
    <x v="41"/>
    <n v="7580"/>
    <x v="3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s v="Santander Holdings USA Inc"/>
  </r>
  <r>
    <n v="7580"/>
    <x v="3"/>
    <x v="41"/>
    <n v="7580"/>
    <x v="3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s v="Santander Holdings USA Inc"/>
  </r>
  <r>
    <n v="7580"/>
    <x v="3"/>
    <x v="0"/>
    <n v="7580"/>
    <x v="3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s v="Santander Holdings USA Inc"/>
  </r>
  <r>
    <n v="7580"/>
    <x v="3"/>
    <x v="1"/>
    <n v="7580"/>
    <x v="3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s v="Santander Holdings USA Inc"/>
  </r>
  <r>
    <n v="7580"/>
    <x v="3"/>
    <x v="14"/>
    <n v="7580"/>
    <x v="3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s v="Santander Holdings USA Inc"/>
  </r>
  <r>
    <n v="7580"/>
    <x v="3"/>
    <x v="2"/>
    <n v="7580"/>
    <x v="3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s v="Santander Holdings USA Inc"/>
  </r>
  <r>
    <n v="7580"/>
    <x v="3"/>
    <x v="24"/>
    <n v="7580"/>
    <x v="3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s v="Santander Holdings USA Inc"/>
  </r>
  <r>
    <n v="7582"/>
    <x v="1"/>
    <x v="0"/>
    <n v="7582"/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</r>
  <r>
    <n v="7582"/>
    <x v="1"/>
    <x v="1"/>
    <n v="7582"/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</r>
  <r>
    <n v="7582"/>
    <x v="1"/>
    <x v="14"/>
    <n v="7582"/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</r>
  <r>
    <n v="7582"/>
    <x v="1"/>
    <x v="41"/>
    <n v="7582"/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</r>
  <r>
    <n v="7582"/>
    <x v="1"/>
    <x v="41"/>
    <n v="7582"/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</r>
  <r>
    <n v="7582"/>
    <x v="1"/>
    <x v="44"/>
    <n v="7582"/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</r>
  <r>
    <n v="7582"/>
    <x v="1"/>
    <x v="33"/>
    <n v="7582"/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</r>
  <r>
    <n v="7582"/>
    <x v="1"/>
    <x v="34"/>
    <n v="7582"/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</r>
  <r>
    <n v="7582"/>
    <x v="1"/>
    <x v="51"/>
    <n v="7582"/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</r>
  <r>
    <n v="7582"/>
    <x v="1"/>
    <x v="2"/>
    <n v="7582"/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</r>
  <r>
    <n v="7582"/>
    <x v="1"/>
    <x v="39"/>
    <n v="7582"/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</r>
  <r>
    <n v="7582"/>
    <x v="1"/>
    <x v="10"/>
    <n v="7582"/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</r>
  <r>
    <n v="7582"/>
    <x v="1"/>
    <x v="32"/>
    <n v="7582"/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</r>
  <r>
    <n v="7582"/>
    <x v="1"/>
    <x v="55"/>
    <n v="7582"/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</r>
  <r>
    <n v="7582"/>
    <x v="1"/>
    <x v="62"/>
    <n v="7582"/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</r>
  <r>
    <n v="7582"/>
    <x v="1"/>
    <x v="6"/>
    <n v="7582"/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</r>
  <r>
    <n v="7582"/>
    <x v="1"/>
    <x v="73"/>
    <n v="7582"/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</r>
  <r>
    <n v="7582"/>
    <x v="1"/>
    <x v="27"/>
    <n v="7582"/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</r>
  <r>
    <n v="7583"/>
    <x v="1"/>
    <x v="0"/>
    <n v="7583"/>
    <x v="1"/>
    <s v="Big Data Engineer"/>
    <s v="Oak Brook, IL"/>
    <s v="via ZipRecruiter"/>
    <x v="0"/>
    <x v="0"/>
    <s v="New York, United States"/>
    <d v="2023-10-26T15:05:58"/>
    <x v="1"/>
    <x v="1"/>
    <s v="United States"/>
    <x v="0"/>
    <n v="110000"/>
    <m/>
    <s v="Robert Half"/>
  </r>
  <r>
    <n v="7583"/>
    <x v="1"/>
    <x v="65"/>
    <n v="7583"/>
    <x v="1"/>
    <s v="Big Data Engineer"/>
    <s v="Oak Brook, IL"/>
    <s v="via ZipRecruiter"/>
    <x v="0"/>
    <x v="0"/>
    <s v="New York, United States"/>
    <d v="2023-10-26T15:05:58"/>
    <x v="1"/>
    <x v="1"/>
    <s v="United States"/>
    <x v="0"/>
    <n v="110000"/>
    <m/>
    <s v="Robert Half"/>
  </r>
  <r>
    <n v="7584"/>
    <x v="1"/>
    <x v="0"/>
    <n v="7584"/>
    <x v="1"/>
    <s v="[Job-9791] Mid-Level Data/ETL Engineer, Colombia"/>
    <s v="Colombia"/>
    <s v="via Ai-Jobs.net"/>
    <x v="0"/>
    <x v="0"/>
    <s v="Colombia"/>
    <d v="2023-03-07T05:15:14"/>
    <x v="1"/>
    <x v="1"/>
    <s v="Colombia"/>
    <x v="0"/>
    <n v="64800"/>
    <m/>
    <s v="CI&amp;T"/>
  </r>
  <r>
    <n v="7584"/>
    <x v="1"/>
    <x v="16"/>
    <n v="7584"/>
    <x v="1"/>
    <s v="[Job-9791] Mid-Level Data/ETL Engineer, Colombia"/>
    <s v="Colombia"/>
    <s v="via Ai-Jobs.net"/>
    <x v="0"/>
    <x v="0"/>
    <s v="Colombia"/>
    <d v="2023-03-07T05:15:14"/>
    <x v="1"/>
    <x v="1"/>
    <s v="Colombia"/>
    <x v="0"/>
    <n v="64800"/>
    <m/>
    <s v="CI&amp;T"/>
  </r>
  <r>
    <n v="7585"/>
    <x v="1"/>
    <x v="0"/>
    <n v="7585"/>
    <x v="1"/>
    <s v="Data Engineer"/>
    <s v="Michigan"/>
    <s v="via LinkedIn"/>
    <x v="0"/>
    <x v="0"/>
    <s v="Georgia"/>
    <d v="2023-03-28T14:20:09"/>
    <x v="1"/>
    <x v="1"/>
    <s v="United States"/>
    <x v="0"/>
    <n v="105000"/>
    <m/>
    <s v="mCubed Staffing"/>
  </r>
  <r>
    <n v="7585"/>
    <x v="1"/>
    <x v="36"/>
    <n v="7585"/>
    <x v="1"/>
    <s v="Data Engineer"/>
    <s v="Michigan"/>
    <s v="via LinkedIn"/>
    <x v="0"/>
    <x v="0"/>
    <s v="Georgia"/>
    <d v="2023-03-28T14:20:09"/>
    <x v="1"/>
    <x v="1"/>
    <s v="United States"/>
    <x v="0"/>
    <n v="105000"/>
    <m/>
    <s v="mCubed Staffing"/>
  </r>
  <r>
    <n v="7585"/>
    <x v="1"/>
    <x v="2"/>
    <n v="7585"/>
    <x v="1"/>
    <s v="Data Engineer"/>
    <s v="Michigan"/>
    <s v="via LinkedIn"/>
    <x v="0"/>
    <x v="0"/>
    <s v="Georgia"/>
    <d v="2023-03-28T14:20:09"/>
    <x v="1"/>
    <x v="1"/>
    <s v="United States"/>
    <x v="0"/>
    <n v="105000"/>
    <m/>
    <s v="mCubed Staffing"/>
  </r>
  <r>
    <n v="7585"/>
    <x v="1"/>
    <x v="62"/>
    <n v="7585"/>
    <x v="1"/>
    <s v="Data Engineer"/>
    <s v="Michigan"/>
    <s v="via LinkedIn"/>
    <x v="0"/>
    <x v="0"/>
    <s v="Georgia"/>
    <d v="2023-03-28T14:20:09"/>
    <x v="1"/>
    <x v="1"/>
    <s v="United States"/>
    <x v="0"/>
    <n v="105000"/>
    <m/>
    <s v="mCubed Staffing"/>
  </r>
  <r>
    <n v="7586"/>
    <x v="1"/>
    <x v="8"/>
    <n v="7586"/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</r>
  <r>
    <n v="7586"/>
    <x v="1"/>
    <x v="42"/>
    <n v="7586"/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</r>
  <r>
    <n v="7586"/>
    <x v="1"/>
    <x v="1"/>
    <n v="7586"/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</r>
  <r>
    <n v="7586"/>
    <x v="1"/>
    <x v="7"/>
    <n v="7586"/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</r>
  <r>
    <n v="7586"/>
    <x v="1"/>
    <x v="44"/>
    <n v="7586"/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</r>
  <r>
    <n v="7586"/>
    <x v="1"/>
    <x v="43"/>
    <n v="7586"/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</r>
  <r>
    <n v="7586"/>
    <x v="1"/>
    <x v="45"/>
    <n v="7586"/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</r>
  <r>
    <n v="7586"/>
    <x v="1"/>
    <x v="39"/>
    <n v="7586"/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</r>
  <r>
    <n v="7586"/>
    <x v="1"/>
    <x v="24"/>
    <n v="7586"/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</r>
  <r>
    <n v="7586"/>
    <x v="1"/>
    <x v="2"/>
    <n v="7586"/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</r>
  <r>
    <n v="7586"/>
    <x v="1"/>
    <x v="26"/>
    <n v="7586"/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</r>
  <r>
    <n v="7586"/>
    <x v="1"/>
    <x v="51"/>
    <n v="7586"/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</r>
  <r>
    <n v="7586"/>
    <x v="1"/>
    <x v="11"/>
    <n v="7586"/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</r>
  <r>
    <n v="7586"/>
    <x v="1"/>
    <x v="9"/>
    <n v="7586"/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</r>
  <r>
    <n v="7586"/>
    <x v="1"/>
    <x v="10"/>
    <n v="7586"/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</r>
  <r>
    <n v="7587"/>
    <x v="5"/>
    <x v="0"/>
    <n v="7587"/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s v="The Home Depot"/>
  </r>
  <r>
    <n v="7587"/>
    <x v="5"/>
    <x v="52"/>
    <n v="7587"/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s v="The Home Depot"/>
  </r>
  <r>
    <n v="7587"/>
    <x v="5"/>
    <x v="1"/>
    <n v="7587"/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s v="The Home Depot"/>
  </r>
  <r>
    <n v="7587"/>
    <x v="5"/>
    <x v="14"/>
    <n v="7587"/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s v="The Home Depot"/>
  </r>
  <r>
    <n v="7587"/>
    <x v="5"/>
    <x v="41"/>
    <n v="7587"/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s v="The Home Depot"/>
  </r>
  <r>
    <n v="7587"/>
    <x v="5"/>
    <x v="41"/>
    <n v="7587"/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s v="The Home Depot"/>
  </r>
  <r>
    <n v="7587"/>
    <x v="5"/>
    <x v="36"/>
    <n v="7587"/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s v="The Home Depot"/>
  </r>
  <r>
    <n v="7587"/>
    <x v="5"/>
    <x v="4"/>
    <n v="7587"/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s v="The Home Depot"/>
  </r>
  <r>
    <n v="7588"/>
    <x v="6"/>
    <x v="0"/>
    <n v="7588"/>
    <x v="6"/>
    <s v="Finance Data Analyst"/>
    <s v="Columbia, SC"/>
    <s v="via Tarta.ai"/>
    <x v="0"/>
    <x v="0"/>
    <s v="Georgia"/>
    <d v="2023-03-07T09:17:20"/>
    <x v="0"/>
    <x v="1"/>
    <s v="United States"/>
    <x v="0"/>
    <n v="91800"/>
    <m/>
    <s v="LPL Financial Holdings, Inc."/>
  </r>
  <r>
    <n v="7588"/>
    <x v="6"/>
    <x v="52"/>
    <n v="7588"/>
    <x v="6"/>
    <s v="Finance Data Analyst"/>
    <s v="Columbia, SC"/>
    <s v="via Tarta.ai"/>
    <x v="0"/>
    <x v="0"/>
    <s v="Georgia"/>
    <d v="2023-03-07T09:17:20"/>
    <x v="0"/>
    <x v="1"/>
    <s v="United States"/>
    <x v="0"/>
    <n v="91800"/>
    <m/>
    <s v="LPL Financial Holdings, Inc."/>
  </r>
  <r>
    <n v="7588"/>
    <x v="6"/>
    <x v="40"/>
    <n v="7588"/>
    <x v="6"/>
    <s v="Finance Data Analyst"/>
    <s v="Columbia, SC"/>
    <s v="via Tarta.ai"/>
    <x v="0"/>
    <x v="0"/>
    <s v="Georgia"/>
    <d v="2023-03-07T09:17:20"/>
    <x v="0"/>
    <x v="1"/>
    <s v="United States"/>
    <x v="0"/>
    <n v="91800"/>
    <m/>
    <s v="LPL Financial Holdings, Inc."/>
  </r>
  <r>
    <n v="7589"/>
    <x v="0"/>
    <x v="41"/>
    <n v="7589"/>
    <x v="0"/>
    <s v="Senior Data Scientist- Credit Risk Modeler (Hybrid)"/>
    <s v="Mesquite, TX"/>
    <s v="via JobServe"/>
    <x v="0"/>
    <x v="0"/>
    <s v="Sudan"/>
    <d v="2023-02-23T12:43:06"/>
    <x v="0"/>
    <x v="1"/>
    <s v="Sudan"/>
    <x v="0"/>
    <n v="116600"/>
    <m/>
    <s v="Citi"/>
  </r>
  <r>
    <n v="7589"/>
    <x v="0"/>
    <x v="41"/>
    <n v="7589"/>
    <x v="0"/>
    <s v="Senior Data Scientist- Credit Risk Modeler (Hybrid)"/>
    <s v="Mesquite, TX"/>
    <s v="via JobServe"/>
    <x v="0"/>
    <x v="0"/>
    <s v="Sudan"/>
    <d v="2023-02-23T12:43:06"/>
    <x v="0"/>
    <x v="1"/>
    <s v="Sudan"/>
    <x v="0"/>
    <n v="116600"/>
    <m/>
    <s v="Citi"/>
  </r>
  <r>
    <n v="7589"/>
    <x v="0"/>
    <x v="1"/>
    <n v="7589"/>
    <x v="0"/>
    <s v="Senior Data Scientist- Credit Risk Modeler (Hybrid)"/>
    <s v="Mesquite, TX"/>
    <s v="via JobServe"/>
    <x v="0"/>
    <x v="0"/>
    <s v="Sudan"/>
    <d v="2023-02-23T12:43:06"/>
    <x v="0"/>
    <x v="1"/>
    <s v="Sudan"/>
    <x v="0"/>
    <n v="116600"/>
    <m/>
    <s v="Citi"/>
  </r>
  <r>
    <n v="7589"/>
    <x v="0"/>
    <x v="14"/>
    <n v="7589"/>
    <x v="0"/>
    <s v="Senior Data Scientist- Credit Risk Modeler (Hybrid)"/>
    <s v="Mesquite, TX"/>
    <s v="via JobServe"/>
    <x v="0"/>
    <x v="0"/>
    <s v="Sudan"/>
    <d v="2023-02-23T12:43:06"/>
    <x v="0"/>
    <x v="1"/>
    <s v="Sudan"/>
    <x v="0"/>
    <n v="116600"/>
    <m/>
    <s v="Citi"/>
  </r>
  <r>
    <n v="7590"/>
    <x v="1"/>
    <x v="0"/>
    <n v="7590"/>
    <x v="1"/>
    <s v="Data Engineer"/>
    <s v="Anywhere"/>
    <s v="via LinkedIn"/>
    <x v="2"/>
    <x v="1"/>
    <s v="Texas, United States"/>
    <d v="2023-06-15T18:24:13"/>
    <x v="0"/>
    <x v="1"/>
    <s v="United States"/>
    <x v="1"/>
    <m/>
    <n v="70"/>
    <s v="Harnham"/>
  </r>
  <r>
    <n v="7590"/>
    <x v="1"/>
    <x v="36"/>
    <n v="7590"/>
    <x v="1"/>
    <s v="Data Engineer"/>
    <s v="Anywhere"/>
    <s v="via LinkedIn"/>
    <x v="2"/>
    <x v="1"/>
    <s v="Texas, United States"/>
    <d v="2023-06-15T18:24:13"/>
    <x v="0"/>
    <x v="1"/>
    <s v="United States"/>
    <x v="1"/>
    <m/>
    <n v="70"/>
    <s v="Harnham"/>
  </r>
  <r>
    <n v="7590"/>
    <x v="1"/>
    <x v="26"/>
    <n v="7590"/>
    <x v="1"/>
    <s v="Data Engineer"/>
    <s v="Anywhere"/>
    <s v="via LinkedIn"/>
    <x v="2"/>
    <x v="1"/>
    <s v="Texas, United States"/>
    <d v="2023-06-15T18:24:13"/>
    <x v="0"/>
    <x v="1"/>
    <s v="United States"/>
    <x v="1"/>
    <m/>
    <n v="70"/>
    <s v="Harnham"/>
  </r>
  <r>
    <n v="7590"/>
    <x v="1"/>
    <x v="51"/>
    <n v="7590"/>
    <x v="1"/>
    <s v="Data Engineer"/>
    <s v="Anywhere"/>
    <s v="via LinkedIn"/>
    <x v="2"/>
    <x v="1"/>
    <s v="Texas, United States"/>
    <d v="2023-06-15T18:24:13"/>
    <x v="0"/>
    <x v="1"/>
    <s v="United States"/>
    <x v="1"/>
    <m/>
    <n v="70"/>
    <s v="Harnham"/>
  </r>
  <r>
    <n v="7590"/>
    <x v="1"/>
    <x v="9"/>
    <n v="7590"/>
    <x v="1"/>
    <s v="Data Engineer"/>
    <s v="Anywhere"/>
    <s v="via LinkedIn"/>
    <x v="2"/>
    <x v="1"/>
    <s v="Texas, United States"/>
    <d v="2023-06-15T18:24:13"/>
    <x v="0"/>
    <x v="1"/>
    <s v="United States"/>
    <x v="1"/>
    <m/>
    <n v="70"/>
    <s v="Harnham"/>
  </r>
  <r>
    <n v="7590"/>
    <x v="1"/>
    <x v="129"/>
    <n v="7590"/>
    <x v="1"/>
    <s v="Data Engineer"/>
    <s v="Anywhere"/>
    <s v="via LinkedIn"/>
    <x v="2"/>
    <x v="1"/>
    <s v="Texas, United States"/>
    <d v="2023-06-15T18:24:13"/>
    <x v="0"/>
    <x v="1"/>
    <s v="United States"/>
    <x v="1"/>
    <m/>
    <n v="70"/>
    <s v="Harnham"/>
  </r>
  <r>
    <n v="7590"/>
    <x v="1"/>
    <x v="4"/>
    <n v="7590"/>
    <x v="1"/>
    <s v="Data Engineer"/>
    <s v="Anywhere"/>
    <s v="via LinkedIn"/>
    <x v="2"/>
    <x v="1"/>
    <s v="Texas, United States"/>
    <d v="2023-06-15T18:24:13"/>
    <x v="0"/>
    <x v="1"/>
    <s v="United States"/>
    <x v="1"/>
    <m/>
    <n v="70"/>
    <s v="Harnham"/>
  </r>
  <r>
    <n v="7591"/>
    <x v="1"/>
    <x v="0"/>
    <n v="7591"/>
    <x v="1"/>
    <s v="Data Engineer"/>
    <s v="Jacksonville, FL"/>
    <s v="via Dice"/>
    <x v="0"/>
    <x v="0"/>
    <s v="Georgia"/>
    <d v="2023-04-10T12:54:29"/>
    <x v="1"/>
    <x v="0"/>
    <s v="United States"/>
    <x v="0"/>
    <n v="185000"/>
    <m/>
    <s v="Jobot"/>
  </r>
  <r>
    <n v="7591"/>
    <x v="1"/>
    <x v="1"/>
    <n v="7591"/>
    <x v="1"/>
    <s v="Data Engineer"/>
    <s v="Jacksonville, FL"/>
    <s v="via Dice"/>
    <x v="0"/>
    <x v="0"/>
    <s v="Georgia"/>
    <d v="2023-04-10T12:54:29"/>
    <x v="1"/>
    <x v="0"/>
    <s v="United States"/>
    <x v="0"/>
    <n v="185000"/>
    <m/>
    <s v="Jobot"/>
  </r>
  <r>
    <n v="7591"/>
    <x v="1"/>
    <x v="89"/>
    <n v="7591"/>
    <x v="1"/>
    <s v="Data Engineer"/>
    <s v="Jacksonville, FL"/>
    <s v="via Dice"/>
    <x v="0"/>
    <x v="0"/>
    <s v="Georgia"/>
    <d v="2023-04-10T12:54:29"/>
    <x v="1"/>
    <x v="0"/>
    <s v="United States"/>
    <x v="0"/>
    <n v="185000"/>
    <m/>
    <s v="Jobot"/>
  </r>
  <r>
    <n v="7591"/>
    <x v="1"/>
    <x v="50"/>
    <n v="7591"/>
    <x v="1"/>
    <s v="Data Engineer"/>
    <s v="Jacksonville, FL"/>
    <s v="via Dice"/>
    <x v="0"/>
    <x v="0"/>
    <s v="Georgia"/>
    <d v="2023-04-10T12:54:29"/>
    <x v="1"/>
    <x v="0"/>
    <s v="United States"/>
    <x v="0"/>
    <n v="185000"/>
    <m/>
    <s v="Jobot"/>
  </r>
  <r>
    <n v="7591"/>
    <x v="1"/>
    <x v="6"/>
    <n v="7591"/>
    <x v="1"/>
    <s v="Data Engineer"/>
    <s v="Jacksonville, FL"/>
    <s v="via Dice"/>
    <x v="0"/>
    <x v="0"/>
    <s v="Georgia"/>
    <d v="2023-04-10T12:54:29"/>
    <x v="1"/>
    <x v="0"/>
    <s v="United States"/>
    <x v="0"/>
    <n v="185000"/>
    <m/>
    <s v="Jobot"/>
  </r>
  <r>
    <n v="7591"/>
    <x v="1"/>
    <x v="66"/>
    <n v="7591"/>
    <x v="1"/>
    <s v="Data Engineer"/>
    <s v="Jacksonville, FL"/>
    <s v="via Dice"/>
    <x v="0"/>
    <x v="0"/>
    <s v="Georgia"/>
    <d v="2023-04-10T12:54:29"/>
    <x v="1"/>
    <x v="0"/>
    <s v="United States"/>
    <x v="0"/>
    <n v="185000"/>
    <m/>
    <s v="Jobot"/>
  </r>
  <r>
    <n v="7592"/>
    <x v="1"/>
    <x v="1"/>
    <n v="7592"/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</r>
  <r>
    <n v="7592"/>
    <x v="1"/>
    <x v="0"/>
    <n v="7592"/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</r>
  <r>
    <n v="7592"/>
    <x v="1"/>
    <x v="8"/>
    <n v="7592"/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</r>
  <r>
    <n v="7592"/>
    <x v="1"/>
    <x v="42"/>
    <n v="7592"/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</r>
  <r>
    <n v="7592"/>
    <x v="1"/>
    <x v="108"/>
    <n v="7592"/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</r>
  <r>
    <n v="7592"/>
    <x v="1"/>
    <x v="26"/>
    <n v="7592"/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</r>
  <r>
    <n v="7592"/>
    <x v="1"/>
    <x v="51"/>
    <n v="7592"/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</r>
  <r>
    <n v="7592"/>
    <x v="1"/>
    <x v="24"/>
    <n v="7592"/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</r>
  <r>
    <n v="7592"/>
    <x v="1"/>
    <x v="10"/>
    <n v="7592"/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</r>
  <r>
    <n v="7592"/>
    <x v="1"/>
    <x v="3"/>
    <n v="7592"/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</r>
  <r>
    <n v="7592"/>
    <x v="1"/>
    <x v="9"/>
    <n v="7592"/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</r>
  <r>
    <n v="7592"/>
    <x v="1"/>
    <x v="11"/>
    <n v="7592"/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</r>
  <r>
    <n v="7593"/>
    <x v="1"/>
    <x v="0"/>
    <n v="7593"/>
    <x v="1"/>
    <s v="Staff Data Engineer - Full Time USC/GC"/>
    <s v="Anywhere"/>
    <s v="via LinkedIn"/>
    <x v="0"/>
    <x v="1"/>
    <s v="Texas, United States"/>
    <d v="2023-01-16T14:46:10"/>
    <x v="0"/>
    <x v="1"/>
    <s v="United States"/>
    <x v="0"/>
    <n v="145000"/>
    <m/>
    <s v="Applied Resource Group"/>
  </r>
  <r>
    <n v="7593"/>
    <x v="1"/>
    <x v="85"/>
    <n v="7593"/>
    <x v="1"/>
    <s v="Staff Data Engineer - Full Time USC/GC"/>
    <s v="Anywhere"/>
    <s v="via LinkedIn"/>
    <x v="0"/>
    <x v="1"/>
    <s v="Texas, United States"/>
    <d v="2023-01-16T14:46:10"/>
    <x v="0"/>
    <x v="1"/>
    <s v="United States"/>
    <x v="0"/>
    <n v="145000"/>
    <m/>
    <s v="Applied Resource Group"/>
  </r>
  <r>
    <n v="7593"/>
    <x v="1"/>
    <x v="44"/>
    <n v="7593"/>
    <x v="1"/>
    <s v="Staff Data Engineer - Full Time USC/GC"/>
    <s v="Anywhere"/>
    <s v="via LinkedIn"/>
    <x v="0"/>
    <x v="1"/>
    <s v="Texas, United States"/>
    <d v="2023-01-16T14:46:10"/>
    <x v="0"/>
    <x v="1"/>
    <s v="United States"/>
    <x v="0"/>
    <n v="145000"/>
    <m/>
    <s v="Applied Resource Group"/>
  </r>
  <r>
    <n v="7593"/>
    <x v="1"/>
    <x v="51"/>
    <n v="7593"/>
    <x v="1"/>
    <s v="Staff Data Engineer - Full Time USC/GC"/>
    <s v="Anywhere"/>
    <s v="via LinkedIn"/>
    <x v="0"/>
    <x v="1"/>
    <s v="Texas, United States"/>
    <d v="2023-01-16T14:46:10"/>
    <x v="0"/>
    <x v="1"/>
    <s v="United States"/>
    <x v="0"/>
    <n v="145000"/>
    <m/>
    <s v="Applied Resource Group"/>
  </r>
  <r>
    <n v="7593"/>
    <x v="1"/>
    <x v="26"/>
    <n v="7593"/>
    <x v="1"/>
    <s v="Staff Data Engineer - Full Time USC/GC"/>
    <s v="Anywhere"/>
    <s v="via LinkedIn"/>
    <x v="0"/>
    <x v="1"/>
    <s v="Texas, United States"/>
    <d v="2023-01-16T14:46:10"/>
    <x v="0"/>
    <x v="1"/>
    <s v="United States"/>
    <x v="0"/>
    <n v="145000"/>
    <m/>
    <s v="Applied Resource Group"/>
  </r>
  <r>
    <n v="7593"/>
    <x v="1"/>
    <x v="11"/>
    <n v="7593"/>
    <x v="1"/>
    <s v="Staff Data Engineer - Full Time USC/GC"/>
    <s v="Anywhere"/>
    <s v="via LinkedIn"/>
    <x v="0"/>
    <x v="1"/>
    <s v="Texas, United States"/>
    <d v="2023-01-16T14:46:10"/>
    <x v="0"/>
    <x v="1"/>
    <s v="United States"/>
    <x v="0"/>
    <n v="145000"/>
    <m/>
    <s v="Applied Resource Group"/>
  </r>
  <r>
    <n v="7593"/>
    <x v="1"/>
    <x v="10"/>
    <n v="7593"/>
    <x v="1"/>
    <s v="Staff Data Engineer - Full Time USC/GC"/>
    <s v="Anywhere"/>
    <s v="via LinkedIn"/>
    <x v="0"/>
    <x v="1"/>
    <s v="Texas, United States"/>
    <d v="2023-01-16T14:46:10"/>
    <x v="0"/>
    <x v="1"/>
    <s v="United States"/>
    <x v="0"/>
    <n v="145000"/>
    <m/>
    <s v="Applied Resource Group"/>
  </r>
  <r>
    <n v="7593"/>
    <x v="1"/>
    <x v="55"/>
    <n v="7593"/>
    <x v="1"/>
    <s v="Staff Data Engineer - Full Time USC/GC"/>
    <s v="Anywhere"/>
    <s v="via LinkedIn"/>
    <x v="0"/>
    <x v="1"/>
    <s v="Texas, United States"/>
    <d v="2023-01-16T14:46:10"/>
    <x v="0"/>
    <x v="1"/>
    <s v="United States"/>
    <x v="0"/>
    <n v="145000"/>
    <m/>
    <s v="Applied Resource Group"/>
  </r>
  <r>
    <n v="7593"/>
    <x v="1"/>
    <x v="6"/>
    <n v="7593"/>
    <x v="1"/>
    <s v="Staff Data Engineer - Full Time USC/GC"/>
    <s v="Anywhere"/>
    <s v="via LinkedIn"/>
    <x v="0"/>
    <x v="1"/>
    <s v="Texas, United States"/>
    <d v="2023-01-16T14:46:10"/>
    <x v="0"/>
    <x v="1"/>
    <s v="United States"/>
    <x v="0"/>
    <n v="145000"/>
    <m/>
    <s v="Applied Resource Group"/>
  </r>
  <r>
    <n v="7594"/>
    <x v="3"/>
    <x v="1"/>
    <n v="7594"/>
    <x v="3"/>
    <s v="Data Scientist"/>
    <s v="Arlington, VA"/>
    <s v="via Ladders"/>
    <x v="0"/>
    <x v="0"/>
    <s v="Georgia"/>
    <d v="2023-05-09T11:38:53"/>
    <x v="0"/>
    <x v="0"/>
    <s v="United States"/>
    <x v="0"/>
    <n v="115000"/>
    <m/>
    <s v="Booz Allen Hamilton"/>
  </r>
  <r>
    <n v="7594"/>
    <x v="3"/>
    <x v="3"/>
    <n v="7594"/>
    <x v="3"/>
    <s v="Data Scientist"/>
    <s v="Arlington, VA"/>
    <s v="via Ladders"/>
    <x v="0"/>
    <x v="0"/>
    <s v="Georgia"/>
    <d v="2023-05-09T11:38:53"/>
    <x v="0"/>
    <x v="0"/>
    <s v="United States"/>
    <x v="0"/>
    <n v="115000"/>
    <m/>
    <s v="Booz Allen Hamilton"/>
  </r>
  <r>
    <n v="7595"/>
    <x v="3"/>
    <x v="15"/>
    <n v="7595"/>
    <x v="3"/>
    <s v="Sr Data Scientist"/>
    <s v="Miami, FL"/>
    <s v="via Ladders"/>
    <x v="0"/>
    <x v="0"/>
    <s v="Georgia"/>
    <d v="2023-03-14T02:50:26"/>
    <x v="0"/>
    <x v="1"/>
    <s v="United States"/>
    <x v="0"/>
    <n v="80000"/>
    <m/>
    <s v="NextEra Energy"/>
  </r>
  <r>
    <n v="7596"/>
    <x v="0"/>
    <x v="1"/>
    <n v="7596"/>
    <x v="0"/>
    <s v="Senior Data Scientist"/>
    <s v="Anywhere"/>
    <s v="via Upwork"/>
    <x v="2"/>
    <x v="1"/>
    <s v="Texas, United States"/>
    <d v="2023-04-20T02:05:08"/>
    <x v="0"/>
    <x v="1"/>
    <s v="United States"/>
    <x v="1"/>
    <m/>
    <n v="37.5"/>
    <s v="Upwork"/>
  </r>
  <r>
    <n v="7596"/>
    <x v="0"/>
    <x v="2"/>
    <n v="7596"/>
    <x v="0"/>
    <s v="Senior Data Scientist"/>
    <s v="Anywhere"/>
    <s v="via Upwork"/>
    <x v="2"/>
    <x v="1"/>
    <s v="Texas, United States"/>
    <d v="2023-04-20T02:05:08"/>
    <x v="0"/>
    <x v="1"/>
    <s v="United States"/>
    <x v="1"/>
    <m/>
    <n v="37.5"/>
    <s v="Upwork"/>
  </r>
  <r>
    <n v="7596"/>
    <x v="0"/>
    <x v="59"/>
    <n v="7596"/>
    <x v="0"/>
    <s v="Senior Data Scientist"/>
    <s v="Anywhere"/>
    <s v="via Upwork"/>
    <x v="2"/>
    <x v="1"/>
    <s v="Texas, United States"/>
    <d v="2023-04-20T02:05:08"/>
    <x v="0"/>
    <x v="1"/>
    <s v="United States"/>
    <x v="1"/>
    <m/>
    <n v="37.5"/>
    <s v="Upwork"/>
  </r>
  <r>
    <n v="7596"/>
    <x v="0"/>
    <x v="60"/>
    <n v="7596"/>
    <x v="0"/>
    <s v="Senior Data Scientist"/>
    <s v="Anywhere"/>
    <s v="via Upwork"/>
    <x v="2"/>
    <x v="1"/>
    <s v="Texas, United States"/>
    <d v="2023-04-20T02:05:08"/>
    <x v="0"/>
    <x v="1"/>
    <s v="United States"/>
    <x v="1"/>
    <m/>
    <n v="37.5"/>
    <s v="Upwork"/>
  </r>
  <r>
    <n v="7596"/>
    <x v="0"/>
    <x v="18"/>
    <n v="7596"/>
    <x v="0"/>
    <s v="Senior Data Scientist"/>
    <s v="Anywhere"/>
    <s v="via Upwork"/>
    <x v="2"/>
    <x v="1"/>
    <s v="Texas, United States"/>
    <d v="2023-04-20T02:05:08"/>
    <x v="0"/>
    <x v="1"/>
    <s v="United States"/>
    <x v="1"/>
    <m/>
    <n v="37.5"/>
    <s v="Upwork"/>
  </r>
  <r>
    <n v="7596"/>
    <x v="0"/>
    <x v="32"/>
    <n v="7596"/>
    <x v="0"/>
    <s v="Senior Data Scientist"/>
    <s v="Anywhere"/>
    <s v="via Upwork"/>
    <x v="2"/>
    <x v="1"/>
    <s v="Texas, United States"/>
    <d v="2023-04-20T02:05:08"/>
    <x v="0"/>
    <x v="1"/>
    <s v="United States"/>
    <x v="1"/>
    <m/>
    <n v="37.5"/>
    <s v="Upwork"/>
  </r>
  <r>
    <n v="7597"/>
    <x v="6"/>
    <x v="41"/>
    <n v="7597"/>
    <x v="6"/>
    <s v="Data Analyst 2 - 6431"/>
    <s v="Albany, NY"/>
    <s v="via LinkedIn"/>
    <x v="0"/>
    <x v="0"/>
    <s v="New York, United States"/>
    <d v="2023-09-12T21:00:33"/>
    <x v="0"/>
    <x v="0"/>
    <s v="United States"/>
    <x v="0"/>
    <n v="92527.5"/>
    <m/>
    <s v="New York State Department of Health"/>
  </r>
  <r>
    <n v="7597"/>
    <x v="6"/>
    <x v="41"/>
    <n v="7597"/>
    <x v="6"/>
    <s v="Data Analyst 2 - 6431"/>
    <s v="Albany, NY"/>
    <s v="via LinkedIn"/>
    <x v="0"/>
    <x v="0"/>
    <s v="New York, United States"/>
    <d v="2023-09-12T21:00:33"/>
    <x v="0"/>
    <x v="0"/>
    <s v="United States"/>
    <x v="0"/>
    <n v="92527.5"/>
    <m/>
    <s v="New York State Department of Health"/>
  </r>
  <r>
    <n v="7597"/>
    <x v="6"/>
    <x v="1"/>
    <n v="7597"/>
    <x v="6"/>
    <s v="Data Analyst 2 - 6431"/>
    <s v="Albany, NY"/>
    <s v="via LinkedIn"/>
    <x v="0"/>
    <x v="0"/>
    <s v="New York, United States"/>
    <d v="2023-09-12T21:00:33"/>
    <x v="0"/>
    <x v="0"/>
    <s v="United States"/>
    <x v="0"/>
    <n v="92527.5"/>
    <m/>
    <s v="New York State Department of Health"/>
  </r>
  <r>
    <n v="7597"/>
    <x v="6"/>
    <x v="14"/>
    <n v="7597"/>
    <x v="6"/>
    <s v="Data Analyst 2 - 6431"/>
    <s v="Albany, NY"/>
    <s v="via LinkedIn"/>
    <x v="0"/>
    <x v="0"/>
    <s v="New York, United States"/>
    <d v="2023-09-12T21:00:33"/>
    <x v="0"/>
    <x v="0"/>
    <s v="United States"/>
    <x v="0"/>
    <n v="92527.5"/>
    <m/>
    <s v="New York State Department of Health"/>
  </r>
  <r>
    <n v="7597"/>
    <x v="6"/>
    <x v="0"/>
    <n v="7597"/>
    <x v="6"/>
    <s v="Data Analyst 2 - 6431"/>
    <s v="Albany, NY"/>
    <s v="via LinkedIn"/>
    <x v="0"/>
    <x v="0"/>
    <s v="New York, United States"/>
    <d v="2023-09-12T21:00:33"/>
    <x v="0"/>
    <x v="0"/>
    <s v="United States"/>
    <x v="0"/>
    <n v="92527.5"/>
    <m/>
    <s v="New York State Department of Health"/>
  </r>
  <r>
    <n v="7597"/>
    <x v="6"/>
    <x v="4"/>
    <n v="7597"/>
    <x v="6"/>
    <s v="Data Analyst 2 - 6431"/>
    <s v="Albany, NY"/>
    <s v="via LinkedIn"/>
    <x v="0"/>
    <x v="0"/>
    <s v="New York, United States"/>
    <d v="2023-09-12T21:00:33"/>
    <x v="0"/>
    <x v="0"/>
    <s v="United States"/>
    <x v="0"/>
    <n v="92527.5"/>
    <m/>
    <s v="New York State Department of Health"/>
  </r>
  <r>
    <n v="7598"/>
    <x v="3"/>
    <x v="0"/>
    <n v="7598"/>
    <x v="3"/>
    <s v="Data Scientist Graduate (Privacy and Data Protection Office) ..."/>
    <s v="San Jose, CA"/>
    <s v="via LinkedIn"/>
    <x v="0"/>
    <x v="0"/>
    <s v="California, United States"/>
    <d v="2023-11-05T14:02:01"/>
    <x v="0"/>
    <x v="0"/>
    <s v="United States"/>
    <x v="0"/>
    <n v="125500"/>
    <m/>
    <s v="TikTok"/>
  </r>
  <r>
    <n v="7598"/>
    <x v="3"/>
    <x v="1"/>
    <n v="7598"/>
    <x v="3"/>
    <s v="Data Scientist Graduate (Privacy and Data Protection Office) ..."/>
    <s v="San Jose, CA"/>
    <s v="via LinkedIn"/>
    <x v="0"/>
    <x v="0"/>
    <s v="California, United States"/>
    <d v="2023-11-05T14:02:01"/>
    <x v="0"/>
    <x v="0"/>
    <s v="United States"/>
    <x v="0"/>
    <n v="125500"/>
    <m/>
    <s v="TikTok"/>
  </r>
  <r>
    <n v="7598"/>
    <x v="3"/>
    <x v="64"/>
    <n v="7598"/>
    <x v="3"/>
    <s v="Data Scientist Graduate (Privacy and Data Protection Office) ..."/>
    <s v="San Jose, CA"/>
    <s v="via LinkedIn"/>
    <x v="0"/>
    <x v="0"/>
    <s v="California, United States"/>
    <d v="2023-11-05T14:02:01"/>
    <x v="0"/>
    <x v="0"/>
    <s v="United States"/>
    <x v="0"/>
    <n v="125500"/>
    <m/>
    <s v="TikTok"/>
  </r>
  <r>
    <n v="7598"/>
    <x v="3"/>
    <x v="55"/>
    <n v="7598"/>
    <x v="3"/>
    <s v="Data Scientist Graduate (Privacy and Data Protection Office) ..."/>
    <s v="San Jose, CA"/>
    <s v="via LinkedIn"/>
    <x v="0"/>
    <x v="0"/>
    <s v="California, United States"/>
    <d v="2023-11-05T14:02:01"/>
    <x v="0"/>
    <x v="0"/>
    <s v="United States"/>
    <x v="0"/>
    <n v="125500"/>
    <m/>
    <s v="TikTok"/>
  </r>
  <r>
    <n v="7598"/>
    <x v="3"/>
    <x v="4"/>
    <n v="7598"/>
    <x v="3"/>
    <s v="Data Scientist Graduate (Privacy and Data Protection Office) ..."/>
    <s v="San Jose, CA"/>
    <s v="via LinkedIn"/>
    <x v="0"/>
    <x v="0"/>
    <s v="California, United States"/>
    <d v="2023-11-05T14:02:01"/>
    <x v="0"/>
    <x v="0"/>
    <s v="United States"/>
    <x v="0"/>
    <n v="125500"/>
    <m/>
    <s v="TikTok"/>
  </r>
  <r>
    <n v="7598"/>
    <x v="3"/>
    <x v="6"/>
    <n v="7598"/>
    <x v="3"/>
    <s v="Data Scientist Graduate (Privacy and Data Protection Office) ..."/>
    <s v="San Jose, CA"/>
    <s v="via LinkedIn"/>
    <x v="0"/>
    <x v="0"/>
    <s v="California, United States"/>
    <d v="2023-11-05T14:02:01"/>
    <x v="0"/>
    <x v="0"/>
    <s v="United States"/>
    <x v="0"/>
    <n v="125500"/>
    <m/>
    <s v="TikTok"/>
  </r>
  <r>
    <n v="7599"/>
    <x v="8"/>
    <x v="0"/>
    <n v="7599"/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</r>
  <r>
    <n v="7599"/>
    <x v="8"/>
    <x v="4"/>
    <n v="7599"/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</r>
  <r>
    <n v="7599"/>
    <x v="8"/>
    <x v="5"/>
    <n v="7599"/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</r>
  <r>
    <n v="7599"/>
    <x v="8"/>
    <x v="100"/>
    <n v="7599"/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</r>
  <r>
    <n v="7599"/>
    <x v="8"/>
    <x v="112"/>
    <n v="7599"/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</r>
  <r>
    <n v="7599"/>
    <x v="8"/>
    <x v="162"/>
    <n v="7599"/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</r>
  <r>
    <n v="7599"/>
    <x v="8"/>
    <x v="40"/>
    <n v="7599"/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</r>
  <r>
    <n v="7599"/>
    <x v="8"/>
    <x v="82"/>
    <n v="7599"/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</r>
  <r>
    <n v="7599"/>
    <x v="8"/>
    <x v="81"/>
    <n v="7599"/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</r>
  <r>
    <n v="7599"/>
    <x v="8"/>
    <x v="126"/>
    <n v="7599"/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</r>
  <r>
    <n v="7599"/>
    <x v="8"/>
    <x v="62"/>
    <n v="7599"/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</r>
  <r>
    <n v="7600"/>
    <x v="1"/>
    <x v="42"/>
    <n v="7600"/>
    <x v="1"/>
    <s v="Senior Data Engineer (On-Site) - Now Hiring"/>
    <s v="Sarasota, FL"/>
    <s v="via Snagajob"/>
    <x v="1"/>
    <x v="0"/>
    <s v="Georgia"/>
    <d v="2023-12-12T21:56:07"/>
    <x v="0"/>
    <x v="1"/>
    <s v="United States"/>
    <x v="1"/>
    <m/>
    <n v="49.610000610351563"/>
    <s v="PrismHR"/>
  </r>
  <r>
    <n v="7600"/>
    <x v="1"/>
    <x v="67"/>
    <n v="7600"/>
    <x v="1"/>
    <s v="Senior Data Engineer (On-Site) - Now Hiring"/>
    <s v="Sarasota, FL"/>
    <s v="via Snagajob"/>
    <x v="1"/>
    <x v="0"/>
    <s v="Georgia"/>
    <d v="2023-12-12T21:56:07"/>
    <x v="0"/>
    <x v="1"/>
    <s v="United States"/>
    <x v="1"/>
    <m/>
    <n v="49.610000610351563"/>
    <s v="PrismHR"/>
  </r>
  <r>
    <n v="7600"/>
    <x v="1"/>
    <x v="89"/>
    <n v="7600"/>
    <x v="1"/>
    <s v="Senior Data Engineer (On-Site) - Now Hiring"/>
    <s v="Sarasota, FL"/>
    <s v="via Snagajob"/>
    <x v="1"/>
    <x v="0"/>
    <s v="Georgia"/>
    <d v="2023-12-12T21:56:07"/>
    <x v="0"/>
    <x v="1"/>
    <s v="United States"/>
    <x v="1"/>
    <m/>
    <n v="49.610000610351563"/>
    <s v="PrismHR"/>
  </r>
  <r>
    <n v="7600"/>
    <x v="1"/>
    <x v="117"/>
    <n v="7600"/>
    <x v="1"/>
    <s v="Senior Data Engineer (On-Site) - Now Hiring"/>
    <s v="Sarasota, FL"/>
    <s v="via Snagajob"/>
    <x v="1"/>
    <x v="0"/>
    <s v="Georgia"/>
    <d v="2023-12-12T21:56:07"/>
    <x v="0"/>
    <x v="1"/>
    <s v="United States"/>
    <x v="1"/>
    <m/>
    <n v="49.610000610351563"/>
    <s v="PrismHR"/>
  </r>
  <r>
    <n v="7600"/>
    <x v="1"/>
    <x v="117"/>
    <n v="7600"/>
    <x v="1"/>
    <s v="Senior Data Engineer (On-Site) - Now Hiring"/>
    <s v="Sarasota, FL"/>
    <s v="via Snagajob"/>
    <x v="1"/>
    <x v="0"/>
    <s v="Georgia"/>
    <d v="2023-12-12T21:56:07"/>
    <x v="0"/>
    <x v="1"/>
    <s v="United States"/>
    <x v="1"/>
    <m/>
    <n v="49.610000610351563"/>
    <s v="PrismHR"/>
  </r>
  <r>
    <n v="7600"/>
    <x v="1"/>
    <x v="10"/>
    <n v="7600"/>
    <x v="1"/>
    <s v="Senior Data Engineer (On-Site) - Now Hiring"/>
    <s v="Sarasota, FL"/>
    <s v="via Snagajob"/>
    <x v="1"/>
    <x v="0"/>
    <s v="Georgia"/>
    <d v="2023-12-12T21:56:07"/>
    <x v="0"/>
    <x v="1"/>
    <s v="United States"/>
    <x v="1"/>
    <m/>
    <n v="49.610000610351563"/>
    <s v="PrismHR"/>
  </r>
  <r>
    <n v="7600"/>
    <x v="1"/>
    <x v="9"/>
    <n v="7600"/>
    <x v="1"/>
    <s v="Senior Data Engineer (On-Site) - Now Hiring"/>
    <s v="Sarasota, FL"/>
    <s v="via Snagajob"/>
    <x v="1"/>
    <x v="0"/>
    <s v="Georgia"/>
    <d v="2023-12-12T21:56:07"/>
    <x v="0"/>
    <x v="1"/>
    <s v="United States"/>
    <x v="1"/>
    <m/>
    <n v="49.610000610351563"/>
    <s v="PrismHR"/>
  </r>
  <r>
    <n v="7600"/>
    <x v="1"/>
    <x v="100"/>
    <n v="7600"/>
    <x v="1"/>
    <s v="Senior Data Engineer (On-Site) - Now Hiring"/>
    <s v="Sarasota, FL"/>
    <s v="via Snagajob"/>
    <x v="1"/>
    <x v="0"/>
    <s v="Georgia"/>
    <d v="2023-12-12T21:56:07"/>
    <x v="0"/>
    <x v="1"/>
    <s v="United States"/>
    <x v="1"/>
    <m/>
    <n v="49.610000610351563"/>
    <s v="PrismHR"/>
  </r>
  <r>
    <n v="7601"/>
    <x v="1"/>
    <x v="1"/>
    <n v="7601"/>
    <x v="1"/>
    <s v="Data Engineer"/>
    <s v="Sunnyvale, CA"/>
    <s v="via Dice.com"/>
    <x v="0"/>
    <x v="0"/>
    <s v="New York, United States"/>
    <d v="2023-08-14T14:06:13"/>
    <x v="1"/>
    <x v="1"/>
    <s v="United States"/>
    <x v="0"/>
    <n v="90000"/>
    <m/>
    <s v="MRoads"/>
  </r>
  <r>
    <n v="7601"/>
    <x v="1"/>
    <x v="42"/>
    <n v="7601"/>
    <x v="1"/>
    <s v="Data Engineer"/>
    <s v="Sunnyvale, CA"/>
    <s v="via Dice.com"/>
    <x v="0"/>
    <x v="0"/>
    <s v="New York, United States"/>
    <d v="2023-08-14T14:06:13"/>
    <x v="1"/>
    <x v="1"/>
    <s v="United States"/>
    <x v="0"/>
    <n v="90000"/>
    <m/>
    <s v="MRoads"/>
  </r>
  <r>
    <n v="7601"/>
    <x v="1"/>
    <x v="8"/>
    <n v="7601"/>
    <x v="1"/>
    <s v="Data Engineer"/>
    <s v="Sunnyvale, CA"/>
    <s v="via Dice.com"/>
    <x v="0"/>
    <x v="0"/>
    <s v="New York, United States"/>
    <d v="2023-08-14T14:06:13"/>
    <x v="1"/>
    <x v="1"/>
    <s v="United States"/>
    <x v="0"/>
    <n v="90000"/>
    <m/>
    <s v="MRoads"/>
  </r>
  <r>
    <n v="7601"/>
    <x v="1"/>
    <x v="0"/>
    <n v="7601"/>
    <x v="1"/>
    <s v="Data Engineer"/>
    <s v="Sunnyvale, CA"/>
    <s v="via Dice.com"/>
    <x v="0"/>
    <x v="0"/>
    <s v="New York, United States"/>
    <d v="2023-08-14T14:06:13"/>
    <x v="1"/>
    <x v="1"/>
    <s v="United States"/>
    <x v="0"/>
    <n v="90000"/>
    <m/>
    <s v="MRoads"/>
  </r>
  <r>
    <n v="7601"/>
    <x v="1"/>
    <x v="24"/>
    <n v="7601"/>
    <x v="1"/>
    <s v="Data Engineer"/>
    <s v="Sunnyvale, CA"/>
    <s v="via Dice.com"/>
    <x v="0"/>
    <x v="0"/>
    <s v="New York, United States"/>
    <d v="2023-08-14T14:06:13"/>
    <x v="1"/>
    <x v="1"/>
    <s v="United States"/>
    <x v="0"/>
    <n v="90000"/>
    <m/>
    <s v="MRoads"/>
  </r>
  <r>
    <n v="7601"/>
    <x v="1"/>
    <x v="39"/>
    <n v="7601"/>
    <x v="1"/>
    <s v="Data Engineer"/>
    <s v="Sunnyvale, CA"/>
    <s v="via Dice.com"/>
    <x v="0"/>
    <x v="0"/>
    <s v="New York, United States"/>
    <d v="2023-08-14T14:06:13"/>
    <x v="1"/>
    <x v="1"/>
    <s v="United States"/>
    <x v="0"/>
    <n v="90000"/>
    <m/>
    <s v="MRoads"/>
  </r>
  <r>
    <n v="7601"/>
    <x v="1"/>
    <x v="11"/>
    <n v="7601"/>
    <x v="1"/>
    <s v="Data Engineer"/>
    <s v="Sunnyvale, CA"/>
    <s v="via Dice.com"/>
    <x v="0"/>
    <x v="0"/>
    <s v="New York, United States"/>
    <d v="2023-08-14T14:06:13"/>
    <x v="1"/>
    <x v="1"/>
    <s v="United States"/>
    <x v="0"/>
    <n v="90000"/>
    <m/>
    <s v="MRoads"/>
  </r>
  <r>
    <n v="7601"/>
    <x v="1"/>
    <x v="4"/>
    <n v="7601"/>
    <x v="1"/>
    <s v="Data Engineer"/>
    <s v="Sunnyvale, CA"/>
    <s v="via Dice.com"/>
    <x v="0"/>
    <x v="0"/>
    <s v="New York, United States"/>
    <d v="2023-08-14T14:06:13"/>
    <x v="1"/>
    <x v="1"/>
    <s v="United States"/>
    <x v="0"/>
    <n v="90000"/>
    <m/>
    <s v="MRoads"/>
  </r>
  <r>
    <n v="7601"/>
    <x v="1"/>
    <x v="50"/>
    <n v="7601"/>
    <x v="1"/>
    <s v="Data Engineer"/>
    <s v="Sunnyvale, CA"/>
    <s v="via Dice.com"/>
    <x v="0"/>
    <x v="0"/>
    <s v="New York, United States"/>
    <d v="2023-08-14T14:06:13"/>
    <x v="1"/>
    <x v="1"/>
    <s v="United States"/>
    <x v="0"/>
    <n v="90000"/>
    <m/>
    <s v="MRoads"/>
  </r>
  <r>
    <n v="7601"/>
    <x v="1"/>
    <x v="6"/>
    <n v="7601"/>
    <x v="1"/>
    <s v="Data Engineer"/>
    <s v="Sunnyvale, CA"/>
    <s v="via Dice.com"/>
    <x v="0"/>
    <x v="0"/>
    <s v="New York, United States"/>
    <d v="2023-08-14T14:06:13"/>
    <x v="1"/>
    <x v="1"/>
    <s v="United States"/>
    <x v="0"/>
    <n v="90000"/>
    <m/>
    <s v="MRoads"/>
  </r>
  <r>
    <n v="7602"/>
    <x v="1"/>
    <x v="0"/>
    <n v="7602"/>
    <x v="1"/>
    <s v="GCP Data Engineer"/>
    <s v="Austin, TX"/>
    <s v="via Indeed"/>
    <x v="0"/>
    <x v="0"/>
    <s v="Georgia"/>
    <d v="2023-05-17T20:55:40"/>
    <x v="0"/>
    <x v="0"/>
    <s v="United States"/>
    <x v="0"/>
    <n v="95000"/>
    <m/>
    <s v="Sintesys"/>
  </r>
  <r>
    <n v="7602"/>
    <x v="1"/>
    <x v="16"/>
    <n v="7602"/>
    <x v="1"/>
    <s v="GCP Data Engineer"/>
    <s v="Austin, TX"/>
    <s v="via Indeed"/>
    <x v="0"/>
    <x v="0"/>
    <s v="Georgia"/>
    <d v="2023-05-17T20:55:40"/>
    <x v="0"/>
    <x v="0"/>
    <s v="United States"/>
    <x v="0"/>
    <n v="95000"/>
    <m/>
    <s v="Sintesys"/>
  </r>
  <r>
    <n v="7602"/>
    <x v="1"/>
    <x v="2"/>
    <n v="7602"/>
    <x v="1"/>
    <s v="GCP Data Engineer"/>
    <s v="Austin, TX"/>
    <s v="via Indeed"/>
    <x v="0"/>
    <x v="0"/>
    <s v="Georgia"/>
    <d v="2023-05-17T20:55:40"/>
    <x v="0"/>
    <x v="0"/>
    <s v="United States"/>
    <x v="0"/>
    <n v="95000"/>
    <m/>
    <s v="Sintesys"/>
  </r>
  <r>
    <n v="7602"/>
    <x v="1"/>
    <x v="26"/>
    <n v="7602"/>
    <x v="1"/>
    <s v="GCP Data Engineer"/>
    <s v="Austin, TX"/>
    <s v="via Indeed"/>
    <x v="0"/>
    <x v="0"/>
    <s v="Georgia"/>
    <d v="2023-05-17T20:55:40"/>
    <x v="0"/>
    <x v="0"/>
    <s v="United States"/>
    <x v="0"/>
    <n v="95000"/>
    <m/>
    <s v="Sintesys"/>
  </r>
  <r>
    <n v="7602"/>
    <x v="1"/>
    <x v="11"/>
    <n v="7602"/>
    <x v="1"/>
    <s v="GCP Data Engineer"/>
    <s v="Austin, TX"/>
    <s v="via Indeed"/>
    <x v="0"/>
    <x v="0"/>
    <s v="Georgia"/>
    <d v="2023-05-17T20:55:40"/>
    <x v="0"/>
    <x v="0"/>
    <s v="United States"/>
    <x v="0"/>
    <n v="95000"/>
    <m/>
    <s v="Sintesys"/>
  </r>
  <r>
    <n v="7603"/>
    <x v="0"/>
    <x v="1"/>
    <n v="7603"/>
    <x v="0"/>
    <s v="Senior/Principal Data Scientist"/>
    <s v="Anywhere"/>
    <s v="via LinkedIn"/>
    <x v="0"/>
    <x v="1"/>
    <s v="Sudan"/>
    <d v="2023-03-22T19:08:26"/>
    <x v="0"/>
    <x v="1"/>
    <s v="Sudan"/>
    <x v="0"/>
    <n v="190000"/>
    <m/>
    <s v="Harnham"/>
  </r>
  <r>
    <n v="7603"/>
    <x v="0"/>
    <x v="71"/>
    <n v="7603"/>
    <x v="0"/>
    <s v="Senior/Principal Data Scientist"/>
    <s v="Anywhere"/>
    <s v="via LinkedIn"/>
    <x v="0"/>
    <x v="1"/>
    <s v="Sudan"/>
    <d v="2023-03-22T19:08:26"/>
    <x v="0"/>
    <x v="1"/>
    <s v="Sudan"/>
    <x v="0"/>
    <n v="190000"/>
    <m/>
    <s v="Harnham"/>
  </r>
  <r>
    <n v="7603"/>
    <x v="0"/>
    <x v="55"/>
    <n v="7603"/>
    <x v="0"/>
    <s v="Senior/Principal Data Scientist"/>
    <s v="Anywhere"/>
    <s v="via LinkedIn"/>
    <x v="0"/>
    <x v="1"/>
    <s v="Sudan"/>
    <d v="2023-03-22T19:08:26"/>
    <x v="0"/>
    <x v="1"/>
    <s v="Sudan"/>
    <x v="0"/>
    <n v="190000"/>
    <m/>
    <s v="Harnham"/>
  </r>
  <r>
    <n v="7604"/>
    <x v="1"/>
    <x v="1"/>
    <n v="7604"/>
    <x v="1"/>
    <s v="Sr Data Engineer"/>
    <s v="Providence, RI"/>
    <s v="via Dice"/>
    <x v="0"/>
    <x v="0"/>
    <s v="Illinois, United States"/>
    <d v="2023-02-23T18:26:27"/>
    <x v="0"/>
    <x v="1"/>
    <s v="United States"/>
    <x v="0"/>
    <n v="90000"/>
    <m/>
    <s v="MRoads"/>
  </r>
  <r>
    <n v="7604"/>
    <x v="1"/>
    <x v="0"/>
    <n v="7604"/>
    <x v="1"/>
    <s v="Sr Data Engineer"/>
    <s v="Providence, RI"/>
    <s v="via Dice"/>
    <x v="0"/>
    <x v="0"/>
    <s v="Illinois, United States"/>
    <d v="2023-02-23T18:26:27"/>
    <x v="0"/>
    <x v="1"/>
    <s v="United States"/>
    <x v="0"/>
    <n v="90000"/>
    <m/>
    <s v="MRoads"/>
  </r>
  <r>
    <n v="7604"/>
    <x v="1"/>
    <x v="26"/>
    <n v="7604"/>
    <x v="1"/>
    <s v="Sr Data Engineer"/>
    <s v="Providence, RI"/>
    <s v="via Dice"/>
    <x v="0"/>
    <x v="0"/>
    <s v="Illinois, United States"/>
    <d v="2023-02-23T18:26:27"/>
    <x v="0"/>
    <x v="1"/>
    <s v="United States"/>
    <x v="0"/>
    <n v="90000"/>
    <m/>
    <s v="MRoads"/>
  </r>
  <r>
    <n v="7604"/>
    <x v="1"/>
    <x v="51"/>
    <n v="7604"/>
    <x v="1"/>
    <s v="Sr Data Engineer"/>
    <s v="Providence, RI"/>
    <s v="via Dice"/>
    <x v="0"/>
    <x v="0"/>
    <s v="Illinois, United States"/>
    <d v="2023-02-23T18:26:27"/>
    <x v="0"/>
    <x v="1"/>
    <s v="United States"/>
    <x v="0"/>
    <n v="90000"/>
    <m/>
    <s v="MRoads"/>
  </r>
  <r>
    <n v="7605"/>
    <x v="3"/>
    <x v="0"/>
    <n v="7605"/>
    <x v="3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s v="Atlassian"/>
  </r>
  <r>
    <n v="7605"/>
    <x v="3"/>
    <x v="1"/>
    <n v="7605"/>
    <x v="3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s v="Atlassian"/>
  </r>
  <r>
    <n v="7605"/>
    <x v="3"/>
    <x v="15"/>
    <n v="7605"/>
    <x v="3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s v="Atlassian"/>
  </r>
  <r>
    <n v="7605"/>
    <x v="3"/>
    <x v="2"/>
    <n v="7605"/>
    <x v="3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s v="Atlassian"/>
  </r>
  <r>
    <n v="7605"/>
    <x v="3"/>
    <x v="4"/>
    <n v="7605"/>
    <x v="3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s v="Atlassian"/>
  </r>
  <r>
    <n v="7605"/>
    <x v="3"/>
    <x v="76"/>
    <n v="7605"/>
    <x v="3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s v="Atlassian"/>
  </r>
  <r>
    <n v="7605"/>
    <x v="3"/>
    <x v="122"/>
    <n v="7605"/>
    <x v="3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s v="Atlassian"/>
  </r>
  <r>
    <n v="7605"/>
    <x v="3"/>
    <x v="66"/>
    <n v="7605"/>
    <x v="3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s v="Atlassian"/>
  </r>
  <r>
    <n v="7606"/>
    <x v="3"/>
    <x v="1"/>
    <n v="7606"/>
    <x v="3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</r>
  <r>
    <n v="7606"/>
    <x v="3"/>
    <x v="25"/>
    <n v="7606"/>
    <x v="3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</r>
  <r>
    <n v="7606"/>
    <x v="3"/>
    <x v="25"/>
    <n v="7606"/>
    <x v="3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</r>
  <r>
    <n v="7606"/>
    <x v="3"/>
    <x v="71"/>
    <n v="7606"/>
    <x v="3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</r>
  <r>
    <n v="7606"/>
    <x v="3"/>
    <x v="13"/>
    <n v="7606"/>
    <x v="3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</r>
  <r>
    <n v="7606"/>
    <x v="3"/>
    <x v="18"/>
    <n v="7606"/>
    <x v="3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</r>
  <r>
    <n v="7606"/>
    <x v="3"/>
    <x v="59"/>
    <n v="7606"/>
    <x v="3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</r>
  <r>
    <n v="7606"/>
    <x v="3"/>
    <x v="10"/>
    <n v="7606"/>
    <x v="3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</r>
  <r>
    <n v="7606"/>
    <x v="3"/>
    <x v="9"/>
    <n v="7606"/>
    <x v="3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</r>
  <r>
    <n v="7606"/>
    <x v="3"/>
    <x v="4"/>
    <n v="7606"/>
    <x v="3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</r>
  <r>
    <n v="7606"/>
    <x v="3"/>
    <x v="81"/>
    <n v="7606"/>
    <x v="3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</r>
  <r>
    <n v="7607"/>
    <x v="0"/>
    <x v="0"/>
    <n v="7607"/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</r>
  <r>
    <n v="7607"/>
    <x v="0"/>
    <x v="7"/>
    <n v="7607"/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</r>
  <r>
    <n v="7607"/>
    <x v="0"/>
    <x v="8"/>
    <n v="7607"/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</r>
  <r>
    <n v="7607"/>
    <x v="0"/>
    <x v="30"/>
    <n v="7607"/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</r>
  <r>
    <n v="7607"/>
    <x v="0"/>
    <x v="1"/>
    <n v="7607"/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</r>
  <r>
    <n v="7607"/>
    <x v="0"/>
    <x v="14"/>
    <n v="7607"/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</r>
  <r>
    <n v="7607"/>
    <x v="0"/>
    <x v="42"/>
    <n v="7607"/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</r>
  <r>
    <n v="7607"/>
    <x v="0"/>
    <x v="114"/>
    <n v="7607"/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</r>
  <r>
    <n v="7607"/>
    <x v="0"/>
    <x v="21"/>
    <n v="7607"/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</r>
  <r>
    <n v="7607"/>
    <x v="0"/>
    <x v="10"/>
    <n v="7607"/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</r>
  <r>
    <n v="7607"/>
    <x v="0"/>
    <x v="13"/>
    <n v="7607"/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</r>
  <r>
    <n v="7607"/>
    <x v="0"/>
    <x v="40"/>
    <n v="7607"/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</r>
  <r>
    <n v="7607"/>
    <x v="0"/>
    <x v="4"/>
    <n v="7607"/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</r>
  <r>
    <n v="7608"/>
    <x v="6"/>
    <x v="40"/>
    <n v="7608"/>
    <x v="6"/>
    <s v="Lead Data Analyst"/>
    <s v="Lubbock, TX"/>
    <s v="via Indeed"/>
    <x v="0"/>
    <x v="0"/>
    <s v="Sudan"/>
    <d v="2023-05-04T15:33:55"/>
    <x v="0"/>
    <x v="1"/>
    <s v="Sudan"/>
    <x v="1"/>
    <m/>
    <n v="20.760000228881839"/>
    <s v="Texas Tech University"/>
  </r>
  <r>
    <n v="7609"/>
    <x v="1"/>
    <x v="42"/>
    <n v="7609"/>
    <x v="1"/>
    <s v="Sr. Data Engineer"/>
    <s v="Anywhere"/>
    <s v="via LinkedIn"/>
    <x v="0"/>
    <x v="1"/>
    <s v="California, United States"/>
    <d v="2023-03-22T19:18:08"/>
    <x v="0"/>
    <x v="1"/>
    <s v="United States"/>
    <x v="0"/>
    <n v="140000"/>
    <m/>
    <s v="Stealth"/>
  </r>
  <r>
    <n v="7609"/>
    <x v="1"/>
    <x v="8"/>
    <n v="7609"/>
    <x v="1"/>
    <s v="Sr. Data Engineer"/>
    <s v="Anywhere"/>
    <s v="via LinkedIn"/>
    <x v="0"/>
    <x v="1"/>
    <s v="California, United States"/>
    <d v="2023-03-22T19:18:08"/>
    <x v="0"/>
    <x v="1"/>
    <s v="United States"/>
    <x v="0"/>
    <n v="140000"/>
    <m/>
    <s v="Stealth"/>
  </r>
  <r>
    <n v="7609"/>
    <x v="1"/>
    <x v="0"/>
    <n v="7609"/>
    <x v="1"/>
    <s v="Sr. Data Engineer"/>
    <s v="Anywhere"/>
    <s v="via LinkedIn"/>
    <x v="0"/>
    <x v="1"/>
    <s v="California, United States"/>
    <d v="2023-03-22T19:18:08"/>
    <x v="0"/>
    <x v="1"/>
    <s v="United States"/>
    <x v="0"/>
    <n v="140000"/>
    <m/>
    <s v="Stealth"/>
  </r>
  <r>
    <n v="7609"/>
    <x v="1"/>
    <x v="2"/>
    <n v="7609"/>
    <x v="1"/>
    <s v="Sr. Data Engineer"/>
    <s v="Anywhere"/>
    <s v="via LinkedIn"/>
    <x v="0"/>
    <x v="1"/>
    <s v="California, United States"/>
    <d v="2023-03-22T19:18:08"/>
    <x v="0"/>
    <x v="1"/>
    <s v="United States"/>
    <x v="0"/>
    <n v="140000"/>
    <m/>
    <s v="Stealth"/>
  </r>
  <r>
    <n v="7609"/>
    <x v="1"/>
    <x v="9"/>
    <n v="7609"/>
    <x v="1"/>
    <s v="Sr. Data Engineer"/>
    <s v="Anywhere"/>
    <s v="via LinkedIn"/>
    <x v="0"/>
    <x v="1"/>
    <s v="California, United States"/>
    <d v="2023-03-22T19:18:08"/>
    <x v="0"/>
    <x v="1"/>
    <s v="United States"/>
    <x v="0"/>
    <n v="140000"/>
    <m/>
    <s v="Stealth"/>
  </r>
  <r>
    <n v="7609"/>
    <x v="1"/>
    <x v="104"/>
    <n v="7609"/>
    <x v="1"/>
    <s v="Sr. Data Engineer"/>
    <s v="Anywhere"/>
    <s v="via LinkedIn"/>
    <x v="0"/>
    <x v="1"/>
    <s v="California, United States"/>
    <d v="2023-03-22T19:18:08"/>
    <x v="0"/>
    <x v="1"/>
    <s v="United States"/>
    <x v="0"/>
    <n v="140000"/>
    <m/>
    <s v="Stealth"/>
  </r>
  <r>
    <n v="7610"/>
    <x v="6"/>
    <x v="0"/>
    <n v="7610"/>
    <x v="6"/>
    <s v="Data Analyst"/>
    <s v="California"/>
    <s v="via WRBL Jobs"/>
    <x v="0"/>
    <x v="0"/>
    <s v="California, United States"/>
    <d v="2023-07-28T21:00:50"/>
    <x v="0"/>
    <x v="1"/>
    <s v="United States"/>
    <x v="0"/>
    <n v="73000"/>
    <m/>
    <s v="Epsilon"/>
  </r>
  <r>
    <n v="7610"/>
    <x v="6"/>
    <x v="38"/>
    <n v="7610"/>
    <x v="6"/>
    <s v="Data Analyst"/>
    <s v="California"/>
    <s v="via WRBL Jobs"/>
    <x v="0"/>
    <x v="0"/>
    <s v="California, United States"/>
    <d v="2023-07-28T21:00:50"/>
    <x v="0"/>
    <x v="1"/>
    <s v="United States"/>
    <x v="0"/>
    <n v="73000"/>
    <m/>
    <s v="Epsilon"/>
  </r>
  <r>
    <n v="7612"/>
    <x v="1"/>
    <x v="42"/>
    <n v="7612"/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</r>
  <r>
    <n v="7612"/>
    <x v="1"/>
    <x v="8"/>
    <n v="7612"/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</r>
  <r>
    <n v="7612"/>
    <x v="1"/>
    <x v="1"/>
    <n v="7612"/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</r>
  <r>
    <n v="7612"/>
    <x v="1"/>
    <x v="7"/>
    <n v="7612"/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</r>
  <r>
    <n v="7612"/>
    <x v="1"/>
    <x v="37"/>
    <n v="7612"/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</r>
  <r>
    <n v="7612"/>
    <x v="1"/>
    <x v="45"/>
    <n v="7612"/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</r>
  <r>
    <n v="7612"/>
    <x v="1"/>
    <x v="38"/>
    <n v="7612"/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</r>
  <r>
    <n v="7612"/>
    <x v="1"/>
    <x v="10"/>
    <n v="7612"/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</r>
  <r>
    <n v="7612"/>
    <x v="1"/>
    <x v="11"/>
    <n v="7612"/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</r>
  <r>
    <n v="7612"/>
    <x v="1"/>
    <x v="9"/>
    <n v="7612"/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</r>
  <r>
    <n v="7612"/>
    <x v="1"/>
    <x v="50"/>
    <n v="7612"/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</r>
  <r>
    <n v="7612"/>
    <x v="1"/>
    <x v="6"/>
    <n v="7612"/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</r>
  <r>
    <n v="7612"/>
    <x v="1"/>
    <x v="66"/>
    <n v="7612"/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</r>
  <r>
    <n v="7613"/>
    <x v="3"/>
    <x v="14"/>
    <n v="7613"/>
    <x v="3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</r>
  <r>
    <n v="7613"/>
    <x v="3"/>
    <x v="1"/>
    <n v="7613"/>
    <x v="3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</r>
  <r>
    <n v="7613"/>
    <x v="3"/>
    <x v="0"/>
    <n v="7613"/>
    <x v="3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</r>
  <r>
    <n v="7613"/>
    <x v="3"/>
    <x v="7"/>
    <n v="7613"/>
    <x v="3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</r>
  <r>
    <n v="7613"/>
    <x v="3"/>
    <x v="37"/>
    <n v="7613"/>
    <x v="3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</r>
  <r>
    <n v="7613"/>
    <x v="3"/>
    <x v="11"/>
    <n v="7613"/>
    <x v="3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</r>
  <r>
    <n v="7613"/>
    <x v="3"/>
    <x v="9"/>
    <n v="7613"/>
    <x v="3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</r>
  <r>
    <n v="7613"/>
    <x v="3"/>
    <x v="10"/>
    <n v="7613"/>
    <x v="3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</r>
  <r>
    <n v="7613"/>
    <x v="3"/>
    <x v="96"/>
    <n v="7613"/>
    <x v="3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</r>
  <r>
    <n v="7613"/>
    <x v="3"/>
    <x v="22"/>
    <n v="7613"/>
    <x v="3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</r>
  <r>
    <n v="7613"/>
    <x v="3"/>
    <x v="23"/>
    <n v="7613"/>
    <x v="3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</r>
  <r>
    <n v="7616"/>
    <x v="4"/>
    <x v="1"/>
    <n v="7616"/>
    <x v="4"/>
    <s v="Senior Data Engineer"/>
    <s v="Espoo, Finland"/>
    <s v="via Ai-Jobs.net"/>
    <x v="0"/>
    <x v="0"/>
    <s v="Finland"/>
    <d v="2023-07-04T18:28:55"/>
    <x v="0"/>
    <x v="1"/>
    <s v="Finland"/>
    <x v="0"/>
    <n v="96773"/>
    <m/>
    <s v="ICEYE"/>
  </r>
  <r>
    <n v="7616"/>
    <x v="4"/>
    <x v="0"/>
    <n v="7616"/>
    <x v="4"/>
    <s v="Senior Data Engineer"/>
    <s v="Espoo, Finland"/>
    <s v="via Ai-Jobs.net"/>
    <x v="0"/>
    <x v="0"/>
    <s v="Finland"/>
    <d v="2023-07-04T18:28:55"/>
    <x v="0"/>
    <x v="1"/>
    <s v="Finland"/>
    <x v="0"/>
    <n v="96773"/>
    <m/>
    <s v="ICEYE"/>
  </r>
  <r>
    <n v="7616"/>
    <x v="4"/>
    <x v="2"/>
    <n v="7616"/>
    <x v="4"/>
    <s v="Senior Data Engineer"/>
    <s v="Espoo, Finland"/>
    <s v="via Ai-Jobs.net"/>
    <x v="0"/>
    <x v="0"/>
    <s v="Finland"/>
    <d v="2023-07-04T18:28:55"/>
    <x v="0"/>
    <x v="1"/>
    <s v="Finland"/>
    <x v="0"/>
    <n v="96773"/>
    <m/>
    <s v="ICEYE"/>
  </r>
  <r>
    <n v="7616"/>
    <x v="4"/>
    <x v="32"/>
    <n v="7616"/>
    <x v="4"/>
    <s v="Senior Data Engineer"/>
    <s v="Espoo, Finland"/>
    <s v="via Ai-Jobs.net"/>
    <x v="0"/>
    <x v="0"/>
    <s v="Finland"/>
    <d v="2023-07-04T18:28:55"/>
    <x v="0"/>
    <x v="1"/>
    <s v="Finland"/>
    <x v="0"/>
    <n v="96773"/>
    <m/>
    <s v="ICEYE"/>
  </r>
  <r>
    <n v="7616"/>
    <x v="4"/>
    <x v="40"/>
    <n v="7616"/>
    <x v="4"/>
    <s v="Senior Data Engineer"/>
    <s v="Espoo, Finland"/>
    <s v="via Ai-Jobs.net"/>
    <x v="0"/>
    <x v="0"/>
    <s v="Finland"/>
    <d v="2023-07-04T18:28:55"/>
    <x v="0"/>
    <x v="1"/>
    <s v="Finland"/>
    <x v="0"/>
    <n v="96773"/>
    <m/>
    <s v="ICEYE"/>
  </r>
  <r>
    <n v="7616"/>
    <x v="4"/>
    <x v="27"/>
    <n v="7616"/>
    <x v="4"/>
    <s v="Senior Data Engineer"/>
    <s v="Espoo, Finland"/>
    <s v="via Ai-Jobs.net"/>
    <x v="0"/>
    <x v="0"/>
    <s v="Finland"/>
    <d v="2023-07-04T18:28:55"/>
    <x v="0"/>
    <x v="1"/>
    <s v="Finland"/>
    <x v="0"/>
    <n v="96773"/>
    <m/>
    <s v="ICEYE"/>
  </r>
  <r>
    <n v="7616"/>
    <x v="4"/>
    <x v="28"/>
    <n v="7616"/>
    <x v="4"/>
    <s v="Senior Data Engineer"/>
    <s v="Espoo, Finland"/>
    <s v="via Ai-Jobs.net"/>
    <x v="0"/>
    <x v="0"/>
    <s v="Finland"/>
    <d v="2023-07-04T18:28:55"/>
    <x v="0"/>
    <x v="1"/>
    <s v="Finland"/>
    <x v="0"/>
    <n v="96773"/>
    <m/>
    <s v="ICEYE"/>
  </r>
  <r>
    <n v="7616"/>
    <x v="4"/>
    <x v="49"/>
    <n v="7616"/>
    <x v="4"/>
    <s v="Senior Data Engineer"/>
    <s v="Espoo, Finland"/>
    <s v="via Ai-Jobs.net"/>
    <x v="0"/>
    <x v="0"/>
    <s v="Finland"/>
    <d v="2023-07-04T18:28:55"/>
    <x v="0"/>
    <x v="1"/>
    <s v="Finland"/>
    <x v="0"/>
    <n v="96773"/>
    <m/>
    <s v="ICEYE"/>
  </r>
  <r>
    <n v="7617"/>
    <x v="1"/>
    <x v="0"/>
    <n v="7617"/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</r>
  <r>
    <n v="7617"/>
    <x v="1"/>
    <x v="37"/>
    <n v="7617"/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</r>
  <r>
    <n v="7617"/>
    <x v="1"/>
    <x v="34"/>
    <n v="7617"/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</r>
  <r>
    <n v="7617"/>
    <x v="1"/>
    <x v="38"/>
    <n v="7617"/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</r>
  <r>
    <n v="7617"/>
    <x v="1"/>
    <x v="2"/>
    <n v="7617"/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</r>
  <r>
    <n v="7617"/>
    <x v="1"/>
    <x v="26"/>
    <n v="7617"/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</r>
  <r>
    <n v="7617"/>
    <x v="1"/>
    <x v="16"/>
    <n v="7617"/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</r>
  <r>
    <n v="7617"/>
    <x v="1"/>
    <x v="39"/>
    <n v="7617"/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</r>
  <r>
    <n v="7617"/>
    <x v="1"/>
    <x v="17"/>
    <n v="7617"/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</r>
  <r>
    <n v="7617"/>
    <x v="1"/>
    <x v="10"/>
    <n v="7617"/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</r>
  <r>
    <n v="7617"/>
    <x v="1"/>
    <x v="9"/>
    <n v="7617"/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</r>
  <r>
    <n v="7617"/>
    <x v="1"/>
    <x v="4"/>
    <n v="7617"/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</r>
  <r>
    <n v="7617"/>
    <x v="1"/>
    <x v="5"/>
    <n v="7617"/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</r>
  <r>
    <n v="7617"/>
    <x v="1"/>
    <x v="100"/>
    <n v="7617"/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</r>
  <r>
    <n v="7618"/>
    <x v="4"/>
    <x v="1"/>
    <n v="7618"/>
    <x v="4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s v="Elevance Health"/>
  </r>
  <r>
    <n v="7618"/>
    <x v="4"/>
    <x v="42"/>
    <n v="7618"/>
    <x v="4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s v="Elevance Health"/>
  </r>
  <r>
    <n v="7618"/>
    <x v="4"/>
    <x v="2"/>
    <n v="7618"/>
    <x v="4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s v="Elevance Health"/>
  </r>
  <r>
    <n v="7618"/>
    <x v="4"/>
    <x v="16"/>
    <n v="7618"/>
    <x v="4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s v="Elevance Health"/>
  </r>
  <r>
    <n v="7618"/>
    <x v="4"/>
    <x v="24"/>
    <n v="7618"/>
    <x v="4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s v="Elevance Health"/>
  </r>
  <r>
    <n v="7618"/>
    <x v="4"/>
    <x v="17"/>
    <n v="7618"/>
    <x v="4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s v="Elevance Health"/>
  </r>
  <r>
    <n v="7618"/>
    <x v="4"/>
    <x v="10"/>
    <n v="7618"/>
    <x v="4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s v="Elevance Health"/>
  </r>
  <r>
    <n v="7618"/>
    <x v="4"/>
    <x v="49"/>
    <n v="7618"/>
    <x v="4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s v="Elevance Health"/>
  </r>
  <r>
    <n v="7620"/>
    <x v="1"/>
    <x v="1"/>
    <n v="7620"/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</r>
  <r>
    <n v="7620"/>
    <x v="1"/>
    <x v="85"/>
    <n v="7620"/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</r>
  <r>
    <n v="7620"/>
    <x v="1"/>
    <x v="14"/>
    <n v="7620"/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</r>
  <r>
    <n v="7620"/>
    <x v="1"/>
    <x v="31"/>
    <n v="7620"/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</r>
  <r>
    <n v="7620"/>
    <x v="1"/>
    <x v="0"/>
    <n v="7620"/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</r>
  <r>
    <n v="7620"/>
    <x v="1"/>
    <x v="7"/>
    <n v="7620"/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</r>
  <r>
    <n v="7620"/>
    <x v="1"/>
    <x v="116"/>
    <n v="7620"/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</r>
  <r>
    <n v="7620"/>
    <x v="1"/>
    <x v="68"/>
    <n v="7620"/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</r>
  <r>
    <n v="7620"/>
    <x v="1"/>
    <x v="2"/>
    <n v="7620"/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</r>
  <r>
    <n v="7620"/>
    <x v="1"/>
    <x v="26"/>
    <n v="7620"/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</r>
  <r>
    <n v="7620"/>
    <x v="1"/>
    <x v="64"/>
    <n v="7620"/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</r>
  <r>
    <n v="7620"/>
    <x v="1"/>
    <x v="55"/>
    <n v="7620"/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</r>
  <r>
    <n v="7620"/>
    <x v="1"/>
    <x v="95"/>
    <n v="7620"/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</r>
  <r>
    <n v="7621"/>
    <x v="1"/>
    <x v="0"/>
    <n v="7621"/>
    <x v="1"/>
    <s v="Alteryx Data Engineer - Onsite"/>
    <s v="Palo Alto, CA"/>
    <s v="via Dice"/>
    <x v="2"/>
    <x v="0"/>
    <s v="New York, United States"/>
    <d v="2023-03-07T22:29:56"/>
    <x v="1"/>
    <x v="1"/>
    <s v="United States"/>
    <x v="1"/>
    <m/>
    <n v="80"/>
    <s v="Prospance Inc."/>
  </r>
  <r>
    <n v="7621"/>
    <x v="1"/>
    <x v="61"/>
    <n v="7621"/>
    <x v="1"/>
    <s v="Alteryx Data Engineer - Onsite"/>
    <s v="Palo Alto, CA"/>
    <s v="via Dice"/>
    <x v="2"/>
    <x v="0"/>
    <s v="New York, United States"/>
    <d v="2023-03-07T22:29:56"/>
    <x v="1"/>
    <x v="1"/>
    <s v="United States"/>
    <x v="1"/>
    <m/>
    <n v="80"/>
    <s v="Prospance Inc."/>
  </r>
  <r>
    <n v="7621"/>
    <x v="1"/>
    <x v="4"/>
    <n v="7621"/>
    <x v="1"/>
    <s v="Alteryx Data Engineer - Onsite"/>
    <s v="Palo Alto, CA"/>
    <s v="via Dice"/>
    <x v="2"/>
    <x v="0"/>
    <s v="New York, United States"/>
    <d v="2023-03-07T22:29:56"/>
    <x v="1"/>
    <x v="1"/>
    <s v="United States"/>
    <x v="1"/>
    <m/>
    <n v="80"/>
    <s v="Prospance Inc."/>
  </r>
  <r>
    <n v="7622"/>
    <x v="3"/>
    <x v="12"/>
    <n v="7622"/>
    <x v="3"/>
    <s v="Data Scientist - TikTok E-commerce Governance"/>
    <s v="Mountain View, CA"/>
    <s v="via LinkedIn"/>
    <x v="0"/>
    <x v="0"/>
    <s v="California, United States"/>
    <d v="2023-11-16T16:03:04"/>
    <x v="0"/>
    <x v="0"/>
    <s v="United States"/>
    <x v="0"/>
    <n v="196600"/>
    <m/>
    <s v="TikTok"/>
  </r>
  <r>
    <n v="7622"/>
    <x v="3"/>
    <x v="13"/>
    <n v="7622"/>
    <x v="3"/>
    <s v="Data Scientist - TikTok E-commerce Governance"/>
    <s v="Mountain View, CA"/>
    <s v="via LinkedIn"/>
    <x v="0"/>
    <x v="0"/>
    <s v="California, United States"/>
    <d v="2023-11-16T16:03:04"/>
    <x v="0"/>
    <x v="0"/>
    <s v="United States"/>
    <x v="0"/>
    <n v="196600"/>
    <m/>
    <s v="TikTok"/>
  </r>
  <r>
    <n v="7623"/>
    <x v="3"/>
    <x v="1"/>
    <n v="7623"/>
    <x v="3"/>
    <s v="Data Scientist"/>
    <s v="Orlando, FL"/>
    <s v="via Orlando, FL - Geebo"/>
    <x v="0"/>
    <x v="0"/>
    <s v="Florida, United States"/>
    <d v="2023-01-03T23:35:06"/>
    <x v="0"/>
    <x v="1"/>
    <s v="United States"/>
    <x v="1"/>
    <m/>
    <n v="24"/>
    <s v="RBC"/>
  </r>
  <r>
    <n v="7623"/>
    <x v="3"/>
    <x v="14"/>
    <n v="7623"/>
    <x v="3"/>
    <s v="Data Scientist"/>
    <s v="Orlando, FL"/>
    <s v="via Orlando, FL - Geebo"/>
    <x v="0"/>
    <x v="0"/>
    <s v="Florida, United States"/>
    <d v="2023-01-03T23:35:06"/>
    <x v="0"/>
    <x v="1"/>
    <s v="United States"/>
    <x v="1"/>
    <m/>
    <n v="24"/>
    <s v="RBC"/>
  </r>
  <r>
    <n v="7623"/>
    <x v="3"/>
    <x v="107"/>
    <n v="7623"/>
    <x v="3"/>
    <s v="Data Scientist"/>
    <s v="Orlando, FL"/>
    <s v="via Orlando, FL - Geebo"/>
    <x v="0"/>
    <x v="0"/>
    <s v="Florida, United States"/>
    <d v="2023-01-03T23:35:06"/>
    <x v="0"/>
    <x v="1"/>
    <s v="United States"/>
    <x v="1"/>
    <m/>
    <n v="24"/>
    <s v="RBC"/>
  </r>
  <r>
    <n v="7624"/>
    <x v="6"/>
    <x v="0"/>
    <n v="7624"/>
    <x v="6"/>
    <s v="Senior / Staff Data Analyst (Customer Experience Product Analytics)"/>
    <m/>
    <s v="via Ai-Jobs.net"/>
    <x v="0"/>
    <x v="0"/>
    <s v="South Korea"/>
    <d v="2023-05-29T12:18:48"/>
    <x v="1"/>
    <x v="1"/>
    <s v="South Korea"/>
    <x v="0"/>
    <n v="111175"/>
    <m/>
    <s v="Coupang"/>
  </r>
  <r>
    <n v="7624"/>
    <x v="6"/>
    <x v="53"/>
    <n v="7624"/>
    <x v="6"/>
    <s v="Senior / Staff Data Analyst (Customer Experience Product Analytics)"/>
    <m/>
    <s v="via Ai-Jobs.net"/>
    <x v="0"/>
    <x v="0"/>
    <s v="South Korea"/>
    <d v="2023-05-29T12:18:48"/>
    <x v="1"/>
    <x v="1"/>
    <s v="South Korea"/>
    <x v="0"/>
    <n v="111175"/>
    <m/>
    <s v="Coupang"/>
  </r>
  <r>
    <n v="7624"/>
    <x v="6"/>
    <x v="10"/>
    <n v="7624"/>
    <x v="6"/>
    <s v="Senior / Staff Data Analyst (Customer Experience Product Analytics)"/>
    <m/>
    <s v="via Ai-Jobs.net"/>
    <x v="0"/>
    <x v="0"/>
    <s v="South Korea"/>
    <d v="2023-05-29T12:18:48"/>
    <x v="1"/>
    <x v="1"/>
    <s v="South Korea"/>
    <x v="0"/>
    <n v="111175"/>
    <m/>
    <s v="Coupang"/>
  </r>
  <r>
    <n v="7625"/>
    <x v="0"/>
    <x v="0"/>
    <n v="7625"/>
    <x v="0"/>
    <s v="Senior Data Scientist"/>
    <s v="Anywhere"/>
    <s v="via LinkedIn"/>
    <x v="0"/>
    <x v="1"/>
    <s v="Illinois, United States"/>
    <d v="2023-05-24T08:04:09"/>
    <x v="0"/>
    <x v="0"/>
    <s v="United States"/>
    <x v="0"/>
    <n v="135000"/>
    <m/>
    <s v="CVS Health"/>
  </r>
  <r>
    <n v="7625"/>
    <x v="0"/>
    <x v="1"/>
    <n v="7625"/>
    <x v="0"/>
    <s v="Senior Data Scientist"/>
    <s v="Anywhere"/>
    <s v="via LinkedIn"/>
    <x v="0"/>
    <x v="1"/>
    <s v="Illinois, United States"/>
    <d v="2023-05-24T08:04:09"/>
    <x v="0"/>
    <x v="0"/>
    <s v="United States"/>
    <x v="0"/>
    <n v="135000"/>
    <m/>
    <s v="CVS Health"/>
  </r>
  <r>
    <n v="7625"/>
    <x v="0"/>
    <x v="14"/>
    <n v="7625"/>
    <x v="0"/>
    <s v="Senior Data Scientist"/>
    <s v="Anywhere"/>
    <s v="via LinkedIn"/>
    <x v="0"/>
    <x v="1"/>
    <s v="Illinois, United States"/>
    <d v="2023-05-24T08:04:09"/>
    <x v="0"/>
    <x v="0"/>
    <s v="United States"/>
    <x v="0"/>
    <n v="135000"/>
    <m/>
    <s v="CVS Health"/>
  </r>
  <r>
    <n v="7625"/>
    <x v="0"/>
    <x v="4"/>
    <n v="7625"/>
    <x v="0"/>
    <s v="Senior Data Scientist"/>
    <s v="Anywhere"/>
    <s v="via LinkedIn"/>
    <x v="0"/>
    <x v="1"/>
    <s v="Illinois, United States"/>
    <d v="2023-05-24T08:04:09"/>
    <x v="0"/>
    <x v="0"/>
    <s v="United States"/>
    <x v="0"/>
    <n v="135000"/>
    <m/>
    <s v="CVS Health"/>
  </r>
  <r>
    <n v="7627"/>
    <x v="3"/>
    <x v="41"/>
    <n v="7627"/>
    <x v="3"/>
    <s v="Data Scientist"/>
    <s v="Edmonton, AB, Canada"/>
    <s v="via Ai-Jobs.net"/>
    <x v="0"/>
    <x v="0"/>
    <s v="Canada"/>
    <d v="2023-05-12T00:20:55"/>
    <x v="0"/>
    <x v="1"/>
    <s v="Canada"/>
    <x v="0"/>
    <n v="69962.5"/>
    <m/>
    <s v="ATB Financial"/>
  </r>
  <r>
    <n v="7627"/>
    <x v="3"/>
    <x v="41"/>
    <n v="7627"/>
    <x v="3"/>
    <s v="Data Scientist"/>
    <s v="Edmonton, AB, Canada"/>
    <s v="via Ai-Jobs.net"/>
    <x v="0"/>
    <x v="0"/>
    <s v="Canada"/>
    <d v="2023-05-12T00:20:55"/>
    <x v="0"/>
    <x v="1"/>
    <s v="Canada"/>
    <x v="0"/>
    <n v="69962.5"/>
    <m/>
    <s v="ATB Financial"/>
  </r>
  <r>
    <n v="7627"/>
    <x v="3"/>
    <x v="1"/>
    <n v="7627"/>
    <x v="3"/>
    <s v="Data Scientist"/>
    <s v="Edmonton, AB, Canada"/>
    <s v="via Ai-Jobs.net"/>
    <x v="0"/>
    <x v="0"/>
    <s v="Canada"/>
    <d v="2023-05-12T00:20:55"/>
    <x v="0"/>
    <x v="1"/>
    <s v="Canada"/>
    <x v="0"/>
    <n v="69962.5"/>
    <m/>
    <s v="ATB Financial"/>
  </r>
  <r>
    <n v="7627"/>
    <x v="3"/>
    <x v="34"/>
    <n v="7627"/>
    <x v="3"/>
    <s v="Data Scientist"/>
    <s v="Edmonton, AB, Canada"/>
    <s v="via Ai-Jobs.net"/>
    <x v="0"/>
    <x v="0"/>
    <s v="Canada"/>
    <d v="2023-05-12T00:20:55"/>
    <x v="0"/>
    <x v="1"/>
    <s v="Canada"/>
    <x v="0"/>
    <n v="69962.5"/>
    <m/>
    <s v="ATB Financial"/>
  </r>
  <r>
    <n v="7627"/>
    <x v="3"/>
    <x v="37"/>
    <n v="7627"/>
    <x v="3"/>
    <s v="Data Scientist"/>
    <s v="Edmonton, AB, Canada"/>
    <s v="via Ai-Jobs.net"/>
    <x v="0"/>
    <x v="0"/>
    <s v="Canada"/>
    <d v="2023-05-12T00:20:55"/>
    <x v="0"/>
    <x v="1"/>
    <s v="Canada"/>
    <x v="0"/>
    <n v="69962.5"/>
    <m/>
    <s v="ATB Financial"/>
  </r>
  <r>
    <n v="7627"/>
    <x v="3"/>
    <x v="125"/>
    <n v="7627"/>
    <x v="3"/>
    <s v="Data Scientist"/>
    <s v="Edmonton, AB, Canada"/>
    <s v="via Ai-Jobs.net"/>
    <x v="0"/>
    <x v="0"/>
    <s v="Canada"/>
    <d v="2023-05-12T00:20:55"/>
    <x v="0"/>
    <x v="1"/>
    <s v="Canada"/>
    <x v="0"/>
    <n v="69962.5"/>
    <m/>
    <s v="ATB Financial"/>
  </r>
  <r>
    <n v="7628"/>
    <x v="3"/>
    <x v="1"/>
    <n v="7628"/>
    <x v="3"/>
    <s v="Principal Data Scientist"/>
    <s v="Boston, MA"/>
    <s v="via Ladders"/>
    <x v="0"/>
    <x v="0"/>
    <s v="New York, United States"/>
    <d v="2023-06-02T08:02:58"/>
    <x v="0"/>
    <x v="1"/>
    <s v="United States"/>
    <x v="0"/>
    <n v="125000"/>
    <m/>
    <s v="Alumni Ventures Group"/>
  </r>
  <r>
    <n v="7628"/>
    <x v="3"/>
    <x v="0"/>
    <n v="7628"/>
    <x v="3"/>
    <s v="Principal Data Scientist"/>
    <s v="Boston, MA"/>
    <s v="via Ladders"/>
    <x v="0"/>
    <x v="0"/>
    <s v="New York, United States"/>
    <d v="2023-06-02T08:02:58"/>
    <x v="0"/>
    <x v="1"/>
    <s v="United States"/>
    <x v="0"/>
    <n v="125000"/>
    <m/>
    <s v="Alumni Ventures Group"/>
  </r>
  <r>
    <n v="7628"/>
    <x v="3"/>
    <x v="13"/>
    <n v="7628"/>
    <x v="3"/>
    <s v="Principal Data Scientist"/>
    <s v="Boston, MA"/>
    <s v="via Ladders"/>
    <x v="0"/>
    <x v="0"/>
    <s v="New York, United States"/>
    <d v="2023-06-02T08:02:58"/>
    <x v="0"/>
    <x v="1"/>
    <s v="United States"/>
    <x v="0"/>
    <n v="125000"/>
    <m/>
    <s v="Alumni Ventures Group"/>
  </r>
  <r>
    <n v="7628"/>
    <x v="3"/>
    <x v="12"/>
    <n v="7628"/>
    <x v="3"/>
    <s v="Principal Data Scientist"/>
    <s v="Boston, MA"/>
    <s v="via Ladders"/>
    <x v="0"/>
    <x v="0"/>
    <s v="New York, United States"/>
    <d v="2023-06-02T08:02:58"/>
    <x v="0"/>
    <x v="1"/>
    <s v="United States"/>
    <x v="0"/>
    <n v="125000"/>
    <m/>
    <s v="Alumni Ventures Group"/>
  </r>
  <r>
    <n v="7628"/>
    <x v="3"/>
    <x v="19"/>
    <n v="7628"/>
    <x v="3"/>
    <s v="Principal Data Scientist"/>
    <s v="Boston, MA"/>
    <s v="via Ladders"/>
    <x v="0"/>
    <x v="0"/>
    <s v="New York, United States"/>
    <d v="2023-06-02T08:02:58"/>
    <x v="0"/>
    <x v="1"/>
    <s v="United States"/>
    <x v="0"/>
    <n v="125000"/>
    <m/>
    <s v="Alumni Ventures Group"/>
  </r>
  <r>
    <n v="7628"/>
    <x v="3"/>
    <x v="73"/>
    <n v="7628"/>
    <x v="3"/>
    <s v="Principal Data Scientist"/>
    <s v="Boston, MA"/>
    <s v="via Ladders"/>
    <x v="0"/>
    <x v="0"/>
    <s v="New York, United States"/>
    <d v="2023-06-02T08:02:58"/>
    <x v="0"/>
    <x v="1"/>
    <s v="United States"/>
    <x v="0"/>
    <n v="125000"/>
    <m/>
    <s v="Alumni Ventures Group"/>
  </r>
  <r>
    <n v="7628"/>
    <x v="3"/>
    <x v="80"/>
    <n v="7628"/>
    <x v="3"/>
    <s v="Principal Data Scientist"/>
    <s v="Boston, MA"/>
    <s v="via Ladders"/>
    <x v="0"/>
    <x v="0"/>
    <s v="New York, United States"/>
    <d v="2023-06-02T08:02:58"/>
    <x v="0"/>
    <x v="1"/>
    <s v="United States"/>
    <x v="0"/>
    <n v="125000"/>
    <m/>
    <s v="Alumni Ventures Group"/>
  </r>
  <r>
    <n v="7628"/>
    <x v="3"/>
    <x v="6"/>
    <n v="7628"/>
    <x v="3"/>
    <s v="Principal Data Scientist"/>
    <s v="Boston, MA"/>
    <s v="via Ladders"/>
    <x v="0"/>
    <x v="0"/>
    <s v="New York, United States"/>
    <d v="2023-06-02T08:02:58"/>
    <x v="0"/>
    <x v="1"/>
    <s v="United States"/>
    <x v="0"/>
    <n v="125000"/>
    <m/>
    <s v="Alumni Ventures Group"/>
  </r>
  <r>
    <n v="7629"/>
    <x v="3"/>
    <x v="15"/>
    <n v="7629"/>
    <x v="3"/>
    <s v="Clinical Data Scientist"/>
    <s v="Orange, CA"/>
    <s v="via Ladders"/>
    <x v="0"/>
    <x v="0"/>
    <s v="California, United States"/>
    <d v="2023-08-07T10:20:17"/>
    <x v="0"/>
    <x v="1"/>
    <s v="United States"/>
    <x v="0"/>
    <n v="90000"/>
    <m/>
    <s v="Alignment Healthcare"/>
  </r>
  <r>
    <n v="7630"/>
    <x v="3"/>
    <x v="0"/>
    <n v="7630"/>
    <x v="3"/>
    <s v="Data Scientist - Analyst - Contract to Hire"/>
    <s v="Anywhere"/>
    <s v="via Upwork"/>
    <x v="2"/>
    <x v="1"/>
    <s v="Texas, United States"/>
    <d v="2023-04-10T19:02:58"/>
    <x v="0"/>
    <x v="1"/>
    <s v="United States"/>
    <x v="1"/>
    <m/>
    <n v="47.5"/>
    <s v="Upwork"/>
  </r>
  <r>
    <n v="7630"/>
    <x v="3"/>
    <x v="26"/>
    <n v="7630"/>
    <x v="3"/>
    <s v="Data Scientist - Analyst - Contract to Hire"/>
    <s v="Anywhere"/>
    <s v="via Upwork"/>
    <x v="2"/>
    <x v="1"/>
    <s v="Texas, United States"/>
    <d v="2023-04-10T19:02:58"/>
    <x v="0"/>
    <x v="1"/>
    <s v="United States"/>
    <x v="1"/>
    <m/>
    <n v="47.5"/>
    <s v="Upwork"/>
  </r>
  <r>
    <n v="7630"/>
    <x v="3"/>
    <x v="5"/>
    <n v="7630"/>
    <x v="3"/>
    <s v="Data Scientist - Analyst - Contract to Hire"/>
    <s v="Anywhere"/>
    <s v="via Upwork"/>
    <x v="2"/>
    <x v="1"/>
    <s v="Texas, United States"/>
    <d v="2023-04-10T19:02:58"/>
    <x v="0"/>
    <x v="1"/>
    <s v="United States"/>
    <x v="1"/>
    <m/>
    <n v="47.5"/>
    <s v="Upwork"/>
  </r>
  <r>
    <n v="7631"/>
    <x v="4"/>
    <x v="117"/>
    <n v="7631"/>
    <x v="4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s v="Highspot"/>
  </r>
  <r>
    <n v="7631"/>
    <x v="4"/>
    <x v="117"/>
    <n v="7631"/>
    <x v="4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s v="Highspot"/>
  </r>
  <r>
    <n v="7631"/>
    <x v="4"/>
    <x v="170"/>
    <n v="7631"/>
    <x v="4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s v="Highspot"/>
  </r>
  <r>
    <n v="7631"/>
    <x v="4"/>
    <x v="25"/>
    <n v="7631"/>
    <x v="4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s v="Highspot"/>
  </r>
  <r>
    <n v="7631"/>
    <x v="4"/>
    <x v="25"/>
    <n v="7631"/>
    <x v="4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s v="Highspot"/>
  </r>
  <r>
    <n v="7631"/>
    <x v="4"/>
    <x v="2"/>
    <n v="7631"/>
    <x v="4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s v="Highspot"/>
  </r>
  <r>
    <n v="7631"/>
    <x v="4"/>
    <x v="10"/>
    <n v="7631"/>
    <x v="4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s v="Highspot"/>
  </r>
  <r>
    <n v="7631"/>
    <x v="4"/>
    <x v="158"/>
    <n v="7631"/>
    <x v="4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s v="Highspot"/>
  </r>
  <r>
    <n v="7632"/>
    <x v="3"/>
    <x v="1"/>
    <n v="7632"/>
    <x v="3"/>
    <s v="Data Scientist"/>
    <s v="Denver, CO"/>
    <s v="via My ArkLaMiss Jobs"/>
    <x v="0"/>
    <x v="0"/>
    <s v="Texas, United States"/>
    <d v="2023-01-17T02:42:00"/>
    <x v="0"/>
    <x v="0"/>
    <s v="United States"/>
    <x v="0"/>
    <n v="109450"/>
    <m/>
    <s v="Spectrum"/>
  </r>
  <r>
    <n v="7632"/>
    <x v="3"/>
    <x v="14"/>
    <n v="7632"/>
    <x v="3"/>
    <s v="Data Scientist"/>
    <s v="Denver, CO"/>
    <s v="via My ArkLaMiss Jobs"/>
    <x v="0"/>
    <x v="0"/>
    <s v="Texas, United States"/>
    <d v="2023-01-17T02:42:00"/>
    <x v="0"/>
    <x v="0"/>
    <s v="United States"/>
    <x v="0"/>
    <n v="109450"/>
    <m/>
    <s v="Spectrum"/>
  </r>
  <r>
    <n v="7632"/>
    <x v="3"/>
    <x v="0"/>
    <n v="7632"/>
    <x v="3"/>
    <s v="Data Scientist"/>
    <s v="Denver, CO"/>
    <s v="via My ArkLaMiss Jobs"/>
    <x v="0"/>
    <x v="0"/>
    <s v="Texas, United States"/>
    <d v="2023-01-17T02:42:00"/>
    <x v="0"/>
    <x v="0"/>
    <s v="United States"/>
    <x v="0"/>
    <n v="109450"/>
    <m/>
    <s v="Spectrum"/>
  </r>
  <r>
    <n v="7632"/>
    <x v="3"/>
    <x v="70"/>
    <n v="7632"/>
    <x v="3"/>
    <s v="Data Scientist"/>
    <s v="Denver, CO"/>
    <s v="via My ArkLaMiss Jobs"/>
    <x v="0"/>
    <x v="0"/>
    <s v="Texas, United States"/>
    <d v="2023-01-17T02:42:00"/>
    <x v="0"/>
    <x v="0"/>
    <s v="United States"/>
    <x v="0"/>
    <n v="109450"/>
    <m/>
    <s v="Spectrum"/>
  </r>
  <r>
    <n v="7632"/>
    <x v="3"/>
    <x v="10"/>
    <n v="7632"/>
    <x v="3"/>
    <s v="Data Scientist"/>
    <s v="Denver, CO"/>
    <s v="via My ArkLaMiss Jobs"/>
    <x v="0"/>
    <x v="0"/>
    <s v="Texas, United States"/>
    <d v="2023-01-17T02:42:00"/>
    <x v="0"/>
    <x v="0"/>
    <s v="United States"/>
    <x v="0"/>
    <n v="109450"/>
    <m/>
    <s v="Spectrum"/>
  </r>
  <r>
    <n v="7632"/>
    <x v="3"/>
    <x v="82"/>
    <n v="7632"/>
    <x v="3"/>
    <s v="Data Scientist"/>
    <s v="Denver, CO"/>
    <s v="via My ArkLaMiss Jobs"/>
    <x v="0"/>
    <x v="0"/>
    <s v="Texas, United States"/>
    <d v="2023-01-17T02:42:00"/>
    <x v="0"/>
    <x v="0"/>
    <s v="United States"/>
    <x v="0"/>
    <n v="109450"/>
    <m/>
    <s v="Spectrum"/>
  </r>
  <r>
    <n v="7632"/>
    <x v="3"/>
    <x v="4"/>
    <n v="7632"/>
    <x v="3"/>
    <s v="Data Scientist"/>
    <s v="Denver, CO"/>
    <s v="via My ArkLaMiss Jobs"/>
    <x v="0"/>
    <x v="0"/>
    <s v="Texas, United States"/>
    <d v="2023-01-17T02:42:00"/>
    <x v="0"/>
    <x v="0"/>
    <s v="United States"/>
    <x v="0"/>
    <n v="109450"/>
    <m/>
    <s v="Spectrum"/>
  </r>
  <r>
    <n v="7633"/>
    <x v="1"/>
    <x v="1"/>
    <n v="7633"/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</r>
  <r>
    <n v="7633"/>
    <x v="1"/>
    <x v="8"/>
    <n v="7633"/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</r>
  <r>
    <n v="7633"/>
    <x v="1"/>
    <x v="42"/>
    <n v="7633"/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</r>
  <r>
    <n v="7633"/>
    <x v="1"/>
    <x v="7"/>
    <n v="7633"/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</r>
  <r>
    <n v="7633"/>
    <x v="1"/>
    <x v="113"/>
    <n v="7633"/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</r>
  <r>
    <n v="7633"/>
    <x v="1"/>
    <x v="2"/>
    <n v="7633"/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</r>
  <r>
    <n v="7633"/>
    <x v="1"/>
    <x v="38"/>
    <n v="7633"/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</r>
  <r>
    <n v="7633"/>
    <x v="1"/>
    <x v="39"/>
    <n v="7633"/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</r>
  <r>
    <n v="7633"/>
    <x v="1"/>
    <x v="40"/>
    <n v="7633"/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</r>
  <r>
    <n v="7633"/>
    <x v="1"/>
    <x v="81"/>
    <n v="7633"/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</r>
  <r>
    <n v="7633"/>
    <x v="1"/>
    <x v="49"/>
    <n v="7633"/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</r>
  <r>
    <n v="7633"/>
    <x v="1"/>
    <x v="93"/>
    <n v="7633"/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</r>
  <r>
    <n v="7633"/>
    <x v="1"/>
    <x v="66"/>
    <n v="7633"/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</r>
  <r>
    <n v="7634"/>
    <x v="6"/>
    <x v="40"/>
    <n v="7634"/>
    <x v="6"/>
    <s v="Data Analyst - Hybrid"/>
    <s v="Binghamton, NY"/>
    <s v="via Binghamton, NY - Geebo"/>
    <x v="0"/>
    <x v="0"/>
    <s v="New York, United States"/>
    <d v="2023-07-28T00:00:19"/>
    <x v="0"/>
    <x v="0"/>
    <s v="United States"/>
    <x v="1"/>
    <m/>
    <n v="24"/>
    <s v="Applus RTD - 3.8"/>
  </r>
  <r>
    <n v="7634"/>
    <x v="6"/>
    <x v="82"/>
    <n v="7634"/>
    <x v="6"/>
    <s v="Data Analyst - Hybrid"/>
    <s v="Binghamton, NY"/>
    <s v="via Binghamton, NY - Geebo"/>
    <x v="0"/>
    <x v="0"/>
    <s v="New York, United States"/>
    <d v="2023-07-28T00:00:19"/>
    <x v="0"/>
    <x v="0"/>
    <s v="United States"/>
    <x v="1"/>
    <m/>
    <n v="24"/>
    <s v="Applus RTD - 3.8"/>
  </r>
  <r>
    <n v="7635"/>
    <x v="6"/>
    <x v="2"/>
    <n v="7635"/>
    <x v="6"/>
    <s v="Cloud Financial Data Analyst, Director - Financial Operations (FinOps)"/>
    <s v="New York, NY"/>
    <s v="via Ladders"/>
    <x v="0"/>
    <x v="0"/>
    <s v="New York, United States"/>
    <d v="2023-03-13T06:00:14"/>
    <x v="0"/>
    <x v="0"/>
    <s v="United States"/>
    <x v="0"/>
    <n v="175000"/>
    <m/>
    <s v="Smarsh"/>
  </r>
  <r>
    <n v="7635"/>
    <x v="6"/>
    <x v="16"/>
    <n v="7635"/>
    <x v="6"/>
    <s v="Cloud Financial Data Analyst, Director - Financial Operations (FinOps)"/>
    <s v="New York, NY"/>
    <s v="via Ladders"/>
    <x v="0"/>
    <x v="0"/>
    <s v="New York, United States"/>
    <d v="2023-03-13T06:00:14"/>
    <x v="0"/>
    <x v="0"/>
    <s v="United States"/>
    <x v="0"/>
    <n v="175000"/>
    <m/>
    <s v="Smarsh"/>
  </r>
  <r>
    <n v="7635"/>
    <x v="6"/>
    <x v="40"/>
    <n v="7635"/>
    <x v="6"/>
    <s v="Cloud Financial Data Analyst, Director - Financial Operations (FinOps)"/>
    <s v="New York, NY"/>
    <s v="via Ladders"/>
    <x v="0"/>
    <x v="0"/>
    <s v="New York, United States"/>
    <d v="2023-03-13T06:00:14"/>
    <x v="0"/>
    <x v="0"/>
    <s v="United States"/>
    <x v="0"/>
    <n v="175000"/>
    <m/>
    <s v="Smarsh"/>
  </r>
  <r>
    <n v="7637"/>
    <x v="3"/>
    <x v="1"/>
    <n v="7637"/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</r>
  <r>
    <n v="7637"/>
    <x v="3"/>
    <x v="14"/>
    <n v="7637"/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</r>
  <r>
    <n v="7637"/>
    <x v="3"/>
    <x v="31"/>
    <n v="7637"/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</r>
  <r>
    <n v="7637"/>
    <x v="3"/>
    <x v="41"/>
    <n v="7637"/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</r>
  <r>
    <n v="7637"/>
    <x v="3"/>
    <x v="41"/>
    <n v="7637"/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</r>
  <r>
    <n v="7637"/>
    <x v="3"/>
    <x v="0"/>
    <n v="7637"/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</r>
  <r>
    <n v="7637"/>
    <x v="3"/>
    <x v="18"/>
    <n v="7637"/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</r>
  <r>
    <n v="7637"/>
    <x v="3"/>
    <x v="13"/>
    <n v="7637"/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</r>
  <r>
    <n v="7637"/>
    <x v="3"/>
    <x v="12"/>
    <n v="7637"/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</r>
  <r>
    <n v="7637"/>
    <x v="3"/>
    <x v="21"/>
    <n v="7637"/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</r>
  <r>
    <n v="7637"/>
    <x v="3"/>
    <x v="22"/>
    <n v="7637"/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</r>
  <r>
    <n v="7637"/>
    <x v="3"/>
    <x v="48"/>
    <n v="7637"/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</r>
  <r>
    <n v="7637"/>
    <x v="3"/>
    <x v="4"/>
    <n v="7637"/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</r>
  <r>
    <n v="7638"/>
    <x v="6"/>
    <x v="0"/>
    <n v="7638"/>
    <x v="6"/>
    <s v="Data Analyst"/>
    <s v="Baltimore, MD"/>
    <s v="via Robert Half"/>
    <x v="2"/>
    <x v="0"/>
    <s v="New York, United States"/>
    <d v="2023-01-24T15:00:07"/>
    <x v="0"/>
    <x v="1"/>
    <s v="United States"/>
    <x v="1"/>
    <m/>
    <n v="45"/>
    <s v="Robert Half"/>
  </r>
  <r>
    <n v="7638"/>
    <x v="6"/>
    <x v="38"/>
    <n v="7638"/>
    <x v="6"/>
    <s v="Data Analyst"/>
    <s v="Baltimore, MD"/>
    <s v="via Robert Half"/>
    <x v="2"/>
    <x v="0"/>
    <s v="New York, United States"/>
    <d v="2023-01-24T15:00:07"/>
    <x v="0"/>
    <x v="1"/>
    <s v="United States"/>
    <x v="1"/>
    <m/>
    <n v="45"/>
    <s v="Robert Half"/>
  </r>
  <r>
    <n v="7639"/>
    <x v="1"/>
    <x v="1"/>
    <n v="7639"/>
    <x v="1"/>
    <s v="Data Engineer -Python -ETL-AWS-Lambda, EMR, Glue, S3"/>
    <s v="Atlanta, GA"/>
    <s v="via LinkedIn"/>
    <x v="0"/>
    <x v="0"/>
    <s v="Illinois, United States"/>
    <d v="2023-08-02T14:10:01"/>
    <x v="0"/>
    <x v="0"/>
    <s v="United States"/>
    <x v="0"/>
    <n v="117500"/>
    <m/>
    <s v="Capgemini Engineering"/>
  </r>
  <r>
    <n v="7639"/>
    <x v="1"/>
    <x v="0"/>
    <n v="7639"/>
    <x v="1"/>
    <s v="Data Engineer -Python -ETL-AWS-Lambda, EMR, Glue, S3"/>
    <s v="Atlanta, GA"/>
    <s v="via LinkedIn"/>
    <x v="0"/>
    <x v="0"/>
    <s v="Illinois, United States"/>
    <d v="2023-08-02T14:10:01"/>
    <x v="0"/>
    <x v="0"/>
    <s v="United States"/>
    <x v="0"/>
    <n v="117500"/>
    <m/>
    <s v="Capgemini Engineering"/>
  </r>
  <r>
    <n v="7639"/>
    <x v="1"/>
    <x v="2"/>
    <n v="7639"/>
    <x v="1"/>
    <s v="Data Engineer -Python -ETL-AWS-Lambda, EMR, Glue, S3"/>
    <s v="Atlanta, GA"/>
    <s v="via LinkedIn"/>
    <x v="0"/>
    <x v="0"/>
    <s v="Illinois, United States"/>
    <d v="2023-08-02T14:10:01"/>
    <x v="0"/>
    <x v="0"/>
    <s v="United States"/>
    <x v="0"/>
    <n v="117500"/>
    <m/>
    <s v="Capgemini Engineering"/>
  </r>
  <r>
    <n v="7639"/>
    <x v="1"/>
    <x v="24"/>
    <n v="7639"/>
    <x v="1"/>
    <s v="Data Engineer -Python -ETL-AWS-Lambda, EMR, Glue, S3"/>
    <s v="Atlanta, GA"/>
    <s v="via LinkedIn"/>
    <x v="0"/>
    <x v="0"/>
    <s v="Illinois, United States"/>
    <d v="2023-08-02T14:10:01"/>
    <x v="0"/>
    <x v="0"/>
    <s v="United States"/>
    <x v="0"/>
    <n v="117500"/>
    <m/>
    <s v="Capgemini Engineering"/>
  </r>
  <r>
    <n v="7639"/>
    <x v="1"/>
    <x v="32"/>
    <n v="7639"/>
    <x v="1"/>
    <s v="Data Engineer -Python -ETL-AWS-Lambda, EMR, Glue, S3"/>
    <s v="Atlanta, GA"/>
    <s v="via LinkedIn"/>
    <x v="0"/>
    <x v="0"/>
    <s v="Illinois, United States"/>
    <d v="2023-08-02T14:10:01"/>
    <x v="0"/>
    <x v="0"/>
    <s v="United States"/>
    <x v="0"/>
    <n v="117500"/>
    <m/>
    <s v="Capgemini Engineering"/>
  </r>
  <r>
    <n v="7639"/>
    <x v="1"/>
    <x v="73"/>
    <n v="7639"/>
    <x v="1"/>
    <s v="Data Engineer -Python -ETL-AWS-Lambda, EMR, Glue, S3"/>
    <s v="Atlanta, GA"/>
    <s v="via LinkedIn"/>
    <x v="0"/>
    <x v="0"/>
    <s v="Illinois, United States"/>
    <d v="2023-08-02T14:10:01"/>
    <x v="0"/>
    <x v="0"/>
    <s v="United States"/>
    <x v="0"/>
    <n v="117500"/>
    <m/>
    <s v="Capgemini Engineering"/>
  </r>
  <r>
    <n v="7640"/>
    <x v="3"/>
    <x v="1"/>
    <n v="7640"/>
    <x v="3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s v="Patterned Learning AI"/>
  </r>
  <r>
    <n v="7640"/>
    <x v="3"/>
    <x v="51"/>
    <n v="7640"/>
    <x v="3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s v="Patterned Learning AI"/>
  </r>
  <r>
    <n v="7640"/>
    <x v="3"/>
    <x v="59"/>
    <n v="7640"/>
    <x v="3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s v="Patterned Learning AI"/>
  </r>
  <r>
    <n v="7640"/>
    <x v="3"/>
    <x v="60"/>
    <n v="7640"/>
    <x v="3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s v="Patterned Learning AI"/>
  </r>
  <r>
    <n v="7640"/>
    <x v="3"/>
    <x v="21"/>
    <n v="7640"/>
    <x v="3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s v="Patterned Learning AI"/>
  </r>
  <r>
    <n v="7640"/>
    <x v="3"/>
    <x v="3"/>
    <n v="7640"/>
    <x v="3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s v="Patterned Learning AI"/>
  </r>
  <r>
    <n v="7641"/>
    <x v="1"/>
    <x v="0"/>
    <n v="7641"/>
    <x v="1"/>
    <s v="Data Engineer, Homefront Heroes Hiring (HHH) Program"/>
    <s v="Charlotte, NC"/>
    <s v="via Ladders"/>
    <x v="0"/>
    <x v="0"/>
    <s v="California, United States"/>
    <d v="2023-08-15T11:06:57"/>
    <x v="1"/>
    <x v="1"/>
    <s v="United States"/>
    <x v="0"/>
    <n v="90000"/>
    <m/>
    <s v="Wells Fargo"/>
  </r>
  <r>
    <n v="7641"/>
    <x v="1"/>
    <x v="36"/>
    <n v="7641"/>
    <x v="1"/>
    <s v="Data Engineer, Homefront Heroes Hiring (HHH) Program"/>
    <s v="Charlotte, NC"/>
    <s v="via Ladders"/>
    <x v="0"/>
    <x v="0"/>
    <s v="California, United States"/>
    <d v="2023-08-15T11:06:57"/>
    <x v="1"/>
    <x v="1"/>
    <s v="United States"/>
    <x v="0"/>
    <n v="90000"/>
    <m/>
    <s v="Wells Fargo"/>
  </r>
  <r>
    <n v="7641"/>
    <x v="1"/>
    <x v="66"/>
    <n v="7641"/>
    <x v="1"/>
    <s v="Data Engineer, Homefront Heroes Hiring (HHH) Program"/>
    <s v="Charlotte, NC"/>
    <s v="via Ladders"/>
    <x v="0"/>
    <x v="0"/>
    <s v="California, United States"/>
    <d v="2023-08-15T11:06:57"/>
    <x v="1"/>
    <x v="1"/>
    <s v="United States"/>
    <x v="0"/>
    <n v="90000"/>
    <m/>
    <s v="Wells Fargo"/>
  </r>
  <r>
    <n v="7642"/>
    <x v="6"/>
    <x v="0"/>
    <n v="7642"/>
    <x v="6"/>
    <s v="Data Sourcing/Storage Analyst"/>
    <s v="Jersey City, NJ"/>
    <s v="via LinkedIn"/>
    <x v="2"/>
    <x v="0"/>
    <s v="New York, United States"/>
    <d v="2023-03-13T21:00:16"/>
    <x v="1"/>
    <x v="1"/>
    <s v="United States"/>
    <x v="1"/>
    <m/>
    <n v="62.5"/>
    <s v="Apex Systems"/>
  </r>
  <r>
    <n v="7642"/>
    <x v="6"/>
    <x v="4"/>
    <n v="7642"/>
    <x v="6"/>
    <s v="Data Sourcing/Storage Analyst"/>
    <s v="Jersey City, NJ"/>
    <s v="via LinkedIn"/>
    <x v="2"/>
    <x v="0"/>
    <s v="New York, United States"/>
    <d v="2023-03-13T21:00:16"/>
    <x v="1"/>
    <x v="1"/>
    <s v="United States"/>
    <x v="1"/>
    <m/>
    <n v="62.5"/>
    <s v="Apex Systems"/>
  </r>
  <r>
    <n v="7643"/>
    <x v="1"/>
    <x v="7"/>
    <n v="7643"/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</r>
  <r>
    <n v="7643"/>
    <x v="1"/>
    <x v="1"/>
    <n v="7643"/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</r>
  <r>
    <n v="7643"/>
    <x v="1"/>
    <x v="37"/>
    <n v="7643"/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</r>
  <r>
    <n v="7643"/>
    <x v="1"/>
    <x v="34"/>
    <n v="7643"/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</r>
  <r>
    <n v="7643"/>
    <x v="1"/>
    <x v="71"/>
    <n v="7643"/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</r>
  <r>
    <n v="7643"/>
    <x v="1"/>
    <x v="2"/>
    <n v="7643"/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</r>
  <r>
    <n v="7643"/>
    <x v="1"/>
    <x v="39"/>
    <n v="7643"/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</r>
  <r>
    <n v="7643"/>
    <x v="1"/>
    <x v="51"/>
    <n v="7643"/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</r>
  <r>
    <n v="7643"/>
    <x v="1"/>
    <x v="10"/>
    <n v="7643"/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</r>
  <r>
    <n v="7643"/>
    <x v="1"/>
    <x v="9"/>
    <n v="7643"/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</r>
  <r>
    <n v="7643"/>
    <x v="1"/>
    <x v="3"/>
    <n v="7643"/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</r>
  <r>
    <n v="7643"/>
    <x v="1"/>
    <x v="55"/>
    <n v="7643"/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</r>
  <r>
    <n v="7643"/>
    <x v="1"/>
    <x v="54"/>
    <n v="7643"/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</r>
  <r>
    <n v="7643"/>
    <x v="1"/>
    <x v="4"/>
    <n v="7643"/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</r>
  <r>
    <n v="7643"/>
    <x v="1"/>
    <x v="100"/>
    <n v="7643"/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</r>
  <r>
    <n v="7644"/>
    <x v="1"/>
    <x v="8"/>
    <n v="7644"/>
    <x v="1"/>
    <s v="Data Engineer"/>
    <s v="Anywhere"/>
    <s v="via LinkedIn"/>
    <x v="6"/>
    <x v="1"/>
    <s v="Texas, United States"/>
    <d v="2023-11-21T01:06:53"/>
    <x v="0"/>
    <x v="1"/>
    <s v="United States"/>
    <x v="1"/>
    <m/>
    <n v="52.5"/>
    <s v="VeeAR Projects Inc."/>
  </r>
  <r>
    <n v="7644"/>
    <x v="1"/>
    <x v="1"/>
    <n v="7644"/>
    <x v="1"/>
    <s v="Data Engineer"/>
    <s v="Anywhere"/>
    <s v="via LinkedIn"/>
    <x v="6"/>
    <x v="1"/>
    <s v="Texas, United States"/>
    <d v="2023-11-21T01:06:53"/>
    <x v="0"/>
    <x v="1"/>
    <s v="United States"/>
    <x v="1"/>
    <m/>
    <n v="52.5"/>
    <s v="VeeAR Projects Inc."/>
  </r>
  <r>
    <n v="7644"/>
    <x v="1"/>
    <x v="42"/>
    <n v="7644"/>
    <x v="1"/>
    <s v="Data Engineer"/>
    <s v="Anywhere"/>
    <s v="via LinkedIn"/>
    <x v="6"/>
    <x v="1"/>
    <s v="Texas, United States"/>
    <d v="2023-11-21T01:06:53"/>
    <x v="0"/>
    <x v="1"/>
    <s v="United States"/>
    <x v="1"/>
    <m/>
    <n v="52.5"/>
    <s v="VeeAR Projects Inc."/>
  </r>
  <r>
    <n v="7644"/>
    <x v="1"/>
    <x v="0"/>
    <n v="7644"/>
    <x v="1"/>
    <s v="Data Engineer"/>
    <s v="Anywhere"/>
    <s v="via LinkedIn"/>
    <x v="6"/>
    <x v="1"/>
    <s v="Texas, United States"/>
    <d v="2023-11-21T01:06:53"/>
    <x v="0"/>
    <x v="1"/>
    <s v="United States"/>
    <x v="1"/>
    <m/>
    <n v="52.5"/>
    <s v="VeeAR Projects Inc."/>
  </r>
  <r>
    <n v="7644"/>
    <x v="1"/>
    <x v="2"/>
    <n v="7644"/>
    <x v="1"/>
    <s v="Data Engineer"/>
    <s v="Anywhere"/>
    <s v="via LinkedIn"/>
    <x v="6"/>
    <x v="1"/>
    <s v="Texas, United States"/>
    <d v="2023-11-21T01:06:53"/>
    <x v="0"/>
    <x v="1"/>
    <s v="United States"/>
    <x v="1"/>
    <m/>
    <n v="52.5"/>
    <s v="VeeAR Projects Inc."/>
  </r>
  <r>
    <n v="7644"/>
    <x v="1"/>
    <x v="124"/>
    <n v="7644"/>
    <x v="1"/>
    <s v="Data Engineer"/>
    <s v="Anywhere"/>
    <s v="via LinkedIn"/>
    <x v="6"/>
    <x v="1"/>
    <s v="Texas, United States"/>
    <d v="2023-11-21T01:06:53"/>
    <x v="0"/>
    <x v="1"/>
    <s v="United States"/>
    <x v="1"/>
    <m/>
    <n v="52.5"/>
    <s v="VeeAR Projects Inc."/>
  </r>
  <r>
    <n v="7644"/>
    <x v="1"/>
    <x v="32"/>
    <n v="7644"/>
    <x v="1"/>
    <s v="Data Engineer"/>
    <s v="Anywhere"/>
    <s v="via LinkedIn"/>
    <x v="6"/>
    <x v="1"/>
    <s v="Texas, United States"/>
    <d v="2023-11-21T01:06:53"/>
    <x v="0"/>
    <x v="1"/>
    <s v="United States"/>
    <x v="1"/>
    <m/>
    <n v="52.5"/>
    <s v="VeeAR Projects Inc."/>
  </r>
  <r>
    <n v="7644"/>
    <x v="1"/>
    <x v="6"/>
    <n v="7644"/>
    <x v="1"/>
    <s v="Data Engineer"/>
    <s v="Anywhere"/>
    <s v="via LinkedIn"/>
    <x v="6"/>
    <x v="1"/>
    <s v="Texas, United States"/>
    <d v="2023-11-21T01:06:53"/>
    <x v="0"/>
    <x v="1"/>
    <s v="United States"/>
    <x v="1"/>
    <m/>
    <n v="52.5"/>
    <s v="VeeAR Projects Inc."/>
  </r>
  <r>
    <n v="7645"/>
    <x v="6"/>
    <x v="33"/>
    <n v="7645"/>
    <x v="6"/>
    <s v="Data Analyst"/>
    <s v="New York, NY"/>
    <s v="via Indeed"/>
    <x v="0"/>
    <x v="0"/>
    <s v="New York, United States"/>
    <d v="2023-06-16T05:59:56"/>
    <x v="0"/>
    <x v="0"/>
    <s v="United States"/>
    <x v="0"/>
    <n v="71750"/>
    <m/>
    <s v="NYU Langone"/>
  </r>
  <r>
    <n v="7645"/>
    <x v="6"/>
    <x v="14"/>
    <n v="7645"/>
    <x v="6"/>
    <s v="Data Analyst"/>
    <s v="New York, NY"/>
    <s v="via Indeed"/>
    <x v="0"/>
    <x v="0"/>
    <s v="New York, United States"/>
    <d v="2023-06-16T05:59:56"/>
    <x v="0"/>
    <x v="0"/>
    <s v="United States"/>
    <x v="0"/>
    <n v="71750"/>
    <m/>
    <s v="NYU Langone"/>
  </r>
  <r>
    <n v="7645"/>
    <x v="6"/>
    <x v="0"/>
    <n v="7645"/>
    <x v="6"/>
    <s v="Data Analyst"/>
    <s v="New York, NY"/>
    <s v="via Indeed"/>
    <x v="0"/>
    <x v="0"/>
    <s v="New York, United States"/>
    <d v="2023-06-16T05:59:56"/>
    <x v="0"/>
    <x v="0"/>
    <s v="United States"/>
    <x v="0"/>
    <n v="71750"/>
    <m/>
    <s v="NYU Langone"/>
  </r>
  <r>
    <n v="7646"/>
    <x v="1"/>
    <x v="1"/>
    <n v="7646"/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</r>
  <r>
    <n v="7646"/>
    <x v="1"/>
    <x v="8"/>
    <n v="7646"/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</r>
  <r>
    <n v="7646"/>
    <x v="1"/>
    <x v="42"/>
    <n v="7646"/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</r>
  <r>
    <n v="7646"/>
    <x v="1"/>
    <x v="7"/>
    <n v="7646"/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</r>
  <r>
    <n v="7646"/>
    <x v="1"/>
    <x v="0"/>
    <n v="7646"/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</r>
  <r>
    <n v="7646"/>
    <x v="1"/>
    <x v="43"/>
    <n v="7646"/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</r>
  <r>
    <n v="7646"/>
    <x v="1"/>
    <x v="44"/>
    <n v="7646"/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</r>
  <r>
    <n v="7646"/>
    <x v="1"/>
    <x v="45"/>
    <n v="7646"/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</r>
  <r>
    <n v="7646"/>
    <x v="1"/>
    <x v="2"/>
    <n v="7646"/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</r>
  <r>
    <n v="7646"/>
    <x v="1"/>
    <x v="39"/>
    <n v="7646"/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</r>
  <r>
    <n v="7646"/>
    <x v="1"/>
    <x v="24"/>
    <n v="7646"/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</r>
  <r>
    <n v="7646"/>
    <x v="1"/>
    <x v="3"/>
    <n v="7646"/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</r>
  <r>
    <n v="7646"/>
    <x v="1"/>
    <x v="50"/>
    <n v="7646"/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</r>
  <r>
    <n v="7646"/>
    <x v="1"/>
    <x v="6"/>
    <n v="7646"/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</r>
  <r>
    <n v="7647"/>
    <x v="4"/>
    <x v="8"/>
    <n v="7647"/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</r>
  <r>
    <n v="7647"/>
    <x v="4"/>
    <x v="42"/>
    <n v="7647"/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</r>
  <r>
    <n v="7647"/>
    <x v="4"/>
    <x v="1"/>
    <n v="7647"/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</r>
  <r>
    <n v="7647"/>
    <x v="4"/>
    <x v="7"/>
    <n v="7647"/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</r>
  <r>
    <n v="7647"/>
    <x v="4"/>
    <x v="0"/>
    <n v="7647"/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</r>
  <r>
    <n v="7647"/>
    <x v="4"/>
    <x v="43"/>
    <n v="7647"/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</r>
  <r>
    <n v="7647"/>
    <x v="4"/>
    <x v="44"/>
    <n v="7647"/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</r>
  <r>
    <n v="7647"/>
    <x v="4"/>
    <x v="37"/>
    <n v="7647"/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</r>
  <r>
    <n v="7647"/>
    <x v="4"/>
    <x v="45"/>
    <n v="7647"/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</r>
  <r>
    <n v="7647"/>
    <x v="4"/>
    <x v="39"/>
    <n v="7647"/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</r>
  <r>
    <n v="7647"/>
    <x v="4"/>
    <x v="24"/>
    <n v="7647"/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</r>
  <r>
    <n v="7647"/>
    <x v="4"/>
    <x v="2"/>
    <n v="7647"/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</r>
  <r>
    <n v="7647"/>
    <x v="4"/>
    <x v="26"/>
    <n v="7647"/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</r>
  <r>
    <n v="7647"/>
    <x v="4"/>
    <x v="11"/>
    <n v="7647"/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</r>
  <r>
    <n v="7647"/>
    <x v="4"/>
    <x v="9"/>
    <n v="7647"/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</r>
  <r>
    <n v="7647"/>
    <x v="4"/>
    <x v="10"/>
    <n v="7647"/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</r>
  <r>
    <n v="7648"/>
    <x v="1"/>
    <x v="16"/>
    <n v="7648"/>
    <x v="1"/>
    <s v="Data Engineer General"/>
    <s v="Dearborn, MI"/>
    <s v="via My Champlain Valley Jobs"/>
    <x v="0"/>
    <x v="0"/>
    <s v="Sudan"/>
    <d v="2023-04-02T10:25:08"/>
    <x v="1"/>
    <x v="1"/>
    <s v="Sudan"/>
    <x v="1"/>
    <m/>
    <n v="76.5"/>
    <s v="ASGN Incorporated"/>
  </r>
  <r>
    <n v="7648"/>
    <x v="1"/>
    <x v="6"/>
    <n v="7648"/>
    <x v="1"/>
    <s v="Data Engineer General"/>
    <s v="Dearborn, MI"/>
    <s v="via My Champlain Valley Jobs"/>
    <x v="0"/>
    <x v="0"/>
    <s v="Sudan"/>
    <d v="2023-04-02T10:25:08"/>
    <x v="1"/>
    <x v="1"/>
    <s v="Sudan"/>
    <x v="1"/>
    <m/>
    <n v="76.5"/>
    <s v="ASGN Incorporated"/>
  </r>
  <r>
    <n v="7648"/>
    <x v="1"/>
    <x v="50"/>
    <n v="7648"/>
    <x v="1"/>
    <s v="Data Engineer General"/>
    <s v="Dearborn, MI"/>
    <s v="via My Champlain Valley Jobs"/>
    <x v="0"/>
    <x v="0"/>
    <s v="Sudan"/>
    <d v="2023-04-02T10:25:08"/>
    <x v="1"/>
    <x v="1"/>
    <s v="Sudan"/>
    <x v="1"/>
    <m/>
    <n v="76.5"/>
    <s v="ASGN Incorporated"/>
  </r>
  <r>
    <n v="7648"/>
    <x v="1"/>
    <x v="49"/>
    <n v="7648"/>
    <x v="1"/>
    <s v="Data Engineer General"/>
    <s v="Dearborn, MI"/>
    <s v="via My Champlain Valley Jobs"/>
    <x v="0"/>
    <x v="0"/>
    <s v="Sudan"/>
    <d v="2023-04-02T10:25:08"/>
    <x v="1"/>
    <x v="1"/>
    <s v="Sudan"/>
    <x v="1"/>
    <m/>
    <n v="76.5"/>
    <s v="ASGN Incorporated"/>
  </r>
  <r>
    <n v="7649"/>
    <x v="4"/>
    <x v="0"/>
    <n v="7649"/>
    <x v="4"/>
    <s v="Senior Data Engineer"/>
    <s v="Charlotte, NC"/>
    <s v="via Ladders"/>
    <x v="0"/>
    <x v="0"/>
    <s v="Sudan"/>
    <d v="2023-05-12T12:21:14"/>
    <x v="0"/>
    <x v="1"/>
    <s v="Sudan"/>
    <x v="0"/>
    <n v="90000"/>
    <m/>
    <s v="LTIMindtree"/>
  </r>
  <r>
    <n v="7649"/>
    <x v="4"/>
    <x v="36"/>
    <n v="7649"/>
    <x v="4"/>
    <s v="Senior Data Engineer"/>
    <s v="Charlotte, NC"/>
    <s v="via Ladders"/>
    <x v="0"/>
    <x v="0"/>
    <s v="Sudan"/>
    <d v="2023-05-12T12:21:14"/>
    <x v="0"/>
    <x v="1"/>
    <s v="Sudan"/>
    <x v="0"/>
    <n v="90000"/>
    <m/>
    <s v="LTIMindtree"/>
  </r>
  <r>
    <n v="7649"/>
    <x v="4"/>
    <x v="65"/>
    <n v="7649"/>
    <x v="4"/>
    <s v="Senior Data Engineer"/>
    <s v="Charlotte, NC"/>
    <s v="via Ladders"/>
    <x v="0"/>
    <x v="0"/>
    <s v="Sudan"/>
    <d v="2023-05-12T12:21:14"/>
    <x v="0"/>
    <x v="1"/>
    <s v="Sudan"/>
    <x v="0"/>
    <n v="90000"/>
    <m/>
    <s v="LTIMindtree"/>
  </r>
  <r>
    <n v="7650"/>
    <x v="6"/>
    <x v="14"/>
    <n v="7650"/>
    <x v="6"/>
    <s v="Junior Data and Insight Analyst"/>
    <s v="Wellington, New Zealand"/>
    <s v="via Ai-Jobs.net"/>
    <x v="0"/>
    <x v="0"/>
    <s v="New Zealand"/>
    <d v="2023-06-10T03:23:53"/>
    <x v="1"/>
    <x v="1"/>
    <s v="New Zealand"/>
    <x v="0"/>
    <n v="50400"/>
    <m/>
    <s v="Contact Energy"/>
  </r>
  <r>
    <n v="7650"/>
    <x v="6"/>
    <x v="1"/>
    <n v="7650"/>
    <x v="6"/>
    <s v="Junior Data and Insight Analyst"/>
    <s v="Wellington, New Zealand"/>
    <s v="via Ai-Jobs.net"/>
    <x v="0"/>
    <x v="0"/>
    <s v="New Zealand"/>
    <d v="2023-06-10T03:23:53"/>
    <x v="1"/>
    <x v="1"/>
    <s v="New Zealand"/>
    <x v="0"/>
    <n v="50400"/>
    <m/>
    <s v="Contact Energy"/>
  </r>
  <r>
    <n v="7650"/>
    <x v="6"/>
    <x v="0"/>
    <n v="7650"/>
    <x v="6"/>
    <s v="Junior Data and Insight Analyst"/>
    <s v="Wellington, New Zealand"/>
    <s v="via Ai-Jobs.net"/>
    <x v="0"/>
    <x v="0"/>
    <s v="New Zealand"/>
    <d v="2023-06-10T03:23:53"/>
    <x v="1"/>
    <x v="1"/>
    <s v="New Zealand"/>
    <x v="0"/>
    <n v="50400"/>
    <m/>
    <s v="Contact Energy"/>
  </r>
  <r>
    <n v="7650"/>
    <x v="6"/>
    <x v="53"/>
    <n v="7650"/>
    <x v="6"/>
    <s v="Junior Data and Insight Analyst"/>
    <s v="Wellington, New Zealand"/>
    <s v="via Ai-Jobs.net"/>
    <x v="0"/>
    <x v="0"/>
    <s v="New Zealand"/>
    <d v="2023-06-10T03:23:53"/>
    <x v="1"/>
    <x v="1"/>
    <s v="New Zealand"/>
    <x v="0"/>
    <n v="50400"/>
    <m/>
    <s v="Contact Energy"/>
  </r>
  <r>
    <n v="7650"/>
    <x v="6"/>
    <x v="169"/>
    <n v="7650"/>
    <x v="6"/>
    <s v="Junior Data and Insight Analyst"/>
    <s v="Wellington, New Zealand"/>
    <s v="via Ai-Jobs.net"/>
    <x v="0"/>
    <x v="0"/>
    <s v="New Zealand"/>
    <d v="2023-06-10T03:23:53"/>
    <x v="1"/>
    <x v="1"/>
    <s v="New Zealand"/>
    <x v="0"/>
    <n v="50400"/>
    <m/>
    <s v="Contact Energy"/>
  </r>
  <r>
    <n v="7650"/>
    <x v="6"/>
    <x v="5"/>
    <n v="7650"/>
    <x v="6"/>
    <s v="Junior Data and Insight Analyst"/>
    <s v="Wellington, New Zealand"/>
    <s v="via Ai-Jobs.net"/>
    <x v="0"/>
    <x v="0"/>
    <s v="New Zealand"/>
    <d v="2023-06-10T03:23:53"/>
    <x v="1"/>
    <x v="1"/>
    <s v="New Zealand"/>
    <x v="0"/>
    <n v="50400"/>
    <m/>
    <s v="Contact Energy"/>
  </r>
  <r>
    <n v="7651"/>
    <x v="1"/>
    <x v="0"/>
    <n v="7651"/>
    <x v="1"/>
    <s v="Data Engineer"/>
    <s v="Anywhere"/>
    <s v="via ZipRecruiter"/>
    <x v="7"/>
    <x v="1"/>
    <s v="Sudan"/>
    <d v="2023-10-29T16:27:04"/>
    <x v="1"/>
    <x v="1"/>
    <s v="Sudan"/>
    <x v="1"/>
    <m/>
    <n v="65"/>
    <s v="CTG - Computer Task Group"/>
  </r>
  <r>
    <n v="7651"/>
    <x v="1"/>
    <x v="7"/>
    <n v="7651"/>
    <x v="1"/>
    <s v="Data Engineer"/>
    <s v="Anywhere"/>
    <s v="via ZipRecruiter"/>
    <x v="7"/>
    <x v="1"/>
    <s v="Sudan"/>
    <d v="2023-10-29T16:27:04"/>
    <x v="1"/>
    <x v="1"/>
    <s v="Sudan"/>
    <x v="1"/>
    <m/>
    <n v="65"/>
    <s v="CTG - Computer Task Group"/>
  </r>
  <r>
    <n v="7651"/>
    <x v="1"/>
    <x v="2"/>
    <n v="7651"/>
    <x v="1"/>
    <s v="Data Engineer"/>
    <s v="Anywhere"/>
    <s v="via ZipRecruiter"/>
    <x v="7"/>
    <x v="1"/>
    <s v="Sudan"/>
    <d v="2023-10-29T16:27:04"/>
    <x v="1"/>
    <x v="1"/>
    <s v="Sudan"/>
    <x v="1"/>
    <m/>
    <n v="65"/>
    <s v="CTG - Computer Task Group"/>
  </r>
  <r>
    <n v="7651"/>
    <x v="1"/>
    <x v="39"/>
    <n v="7651"/>
    <x v="1"/>
    <s v="Data Engineer"/>
    <s v="Anywhere"/>
    <s v="via ZipRecruiter"/>
    <x v="7"/>
    <x v="1"/>
    <s v="Sudan"/>
    <d v="2023-10-29T16:27:04"/>
    <x v="1"/>
    <x v="1"/>
    <s v="Sudan"/>
    <x v="1"/>
    <m/>
    <n v="65"/>
    <s v="CTG - Computer Task Group"/>
  </r>
  <r>
    <n v="7651"/>
    <x v="1"/>
    <x v="6"/>
    <n v="7651"/>
    <x v="1"/>
    <s v="Data Engineer"/>
    <s v="Anywhere"/>
    <s v="via ZipRecruiter"/>
    <x v="7"/>
    <x v="1"/>
    <s v="Sudan"/>
    <d v="2023-10-29T16:27:04"/>
    <x v="1"/>
    <x v="1"/>
    <s v="Sudan"/>
    <x v="1"/>
    <m/>
    <n v="65"/>
    <s v="CTG - Computer Task Group"/>
  </r>
  <r>
    <n v="7652"/>
    <x v="6"/>
    <x v="0"/>
    <n v="7652"/>
    <x v="6"/>
    <s v="Business Process Data Analyst - Now Hiring"/>
    <s v="Des Plaines, IL"/>
    <s v="via Snagajob"/>
    <x v="0"/>
    <x v="0"/>
    <s v="Illinois, United States"/>
    <d v="2023-07-19T11:02:15"/>
    <x v="1"/>
    <x v="1"/>
    <s v="United States"/>
    <x v="1"/>
    <m/>
    <n v="36"/>
    <s v="Robert Half"/>
  </r>
  <r>
    <n v="7652"/>
    <x v="6"/>
    <x v="40"/>
    <n v="7652"/>
    <x v="6"/>
    <s v="Business Process Data Analyst - Now Hiring"/>
    <s v="Des Plaines, IL"/>
    <s v="via Snagajob"/>
    <x v="0"/>
    <x v="0"/>
    <s v="Illinois, United States"/>
    <d v="2023-07-19T11:02:15"/>
    <x v="1"/>
    <x v="1"/>
    <s v="United States"/>
    <x v="1"/>
    <m/>
    <n v="36"/>
    <s v="Robert Half"/>
  </r>
  <r>
    <n v="7652"/>
    <x v="6"/>
    <x v="129"/>
    <n v="7652"/>
    <x v="6"/>
    <s v="Business Process Data Analyst - Now Hiring"/>
    <s v="Des Plaines, IL"/>
    <s v="via Snagajob"/>
    <x v="0"/>
    <x v="0"/>
    <s v="Illinois, United States"/>
    <d v="2023-07-19T11:02:15"/>
    <x v="1"/>
    <x v="1"/>
    <s v="United States"/>
    <x v="1"/>
    <m/>
    <n v="36"/>
    <s v="Robert Half"/>
  </r>
  <r>
    <n v="7653"/>
    <x v="1"/>
    <x v="1"/>
    <n v="7653"/>
    <x v="1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s v="Get It Recruit - Information Technology"/>
  </r>
  <r>
    <n v="7653"/>
    <x v="1"/>
    <x v="0"/>
    <n v="7653"/>
    <x v="1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s v="Get It Recruit - Information Technology"/>
  </r>
  <r>
    <n v="7653"/>
    <x v="1"/>
    <x v="24"/>
    <n v="7653"/>
    <x v="1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s v="Get It Recruit - Information Technology"/>
  </r>
  <r>
    <n v="7653"/>
    <x v="1"/>
    <x v="26"/>
    <n v="7653"/>
    <x v="1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s v="Get It Recruit - Information Technology"/>
  </r>
  <r>
    <n v="7653"/>
    <x v="1"/>
    <x v="51"/>
    <n v="7653"/>
    <x v="1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s v="Get It Recruit - Information Technology"/>
  </r>
  <r>
    <n v="7653"/>
    <x v="1"/>
    <x v="10"/>
    <n v="7653"/>
    <x v="1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s v="Get It Recruit - Information Technology"/>
  </r>
  <r>
    <n v="7653"/>
    <x v="1"/>
    <x v="9"/>
    <n v="7653"/>
    <x v="1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s v="Get It Recruit - Information Technology"/>
  </r>
  <r>
    <n v="7653"/>
    <x v="1"/>
    <x v="11"/>
    <n v="7653"/>
    <x v="1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s v="Get It Recruit - Information Technology"/>
  </r>
  <r>
    <n v="7653"/>
    <x v="1"/>
    <x v="4"/>
    <n v="7653"/>
    <x v="1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s v="Get It Recruit - Information Technology"/>
  </r>
  <r>
    <n v="7653"/>
    <x v="1"/>
    <x v="61"/>
    <n v="7653"/>
    <x v="1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s v="Get It Recruit - Information Technology"/>
  </r>
  <r>
    <n v="7654"/>
    <x v="6"/>
    <x v="0"/>
    <n v="7654"/>
    <x v="6"/>
    <s v="Advisory Data Analyst"/>
    <s v="Madison, WI"/>
    <s v="via Snagajob"/>
    <x v="1"/>
    <x v="0"/>
    <s v="Illinois, United States"/>
    <d v="2023-09-16T18:01:40"/>
    <x v="0"/>
    <x v="1"/>
    <s v="United States"/>
    <x v="1"/>
    <m/>
    <n v="22.694999694824219"/>
    <s v="Church Mutual Insurance Company, S.I."/>
  </r>
  <r>
    <n v="7654"/>
    <x v="6"/>
    <x v="65"/>
    <n v="7654"/>
    <x v="6"/>
    <s v="Advisory Data Analyst"/>
    <s v="Madison, WI"/>
    <s v="via Snagajob"/>
    <x v="1"/>
    <x v="0"/>
    <s v="Illinois, United States"/>
    <d v="2023-09-16T18:01:40"/>
    <x v="0"/>
    <x v="1"/>
    <s v="United States"/>
    <x v="1"/>
    <m/>
    <n v="22.694999694824219"/>
    <s v="Church Mutual Insurance Company, S.I."/>
  </r>
  <r>
    <n v="7655"/>
    <x v="5"/>
    <x v="40"/>
    <n v="7655"/>
    <x v="5"/>
    <s v="Principal Metadata Analyst"/>
    <s v="Los Angeles, CA"/>
    <s v="via TEKsystems Careers"/>
    <x v="0"/>
    <x v="0"/>
    <s v="California, United States"/>
    <d v="2023-08-02T18:01:01"/>
    <x v="1"/>
    <x v="1"/>
    <s v="United States"/>
    <x v="1"/>
    <m/>
    <n v="90"/>
    <s v="TEKsystems"/>
  </r>
  <r>
    <n v="7656"/>
    <x v="1"/>
    <x v="0"/>
    <n v="7656"/>
    <x v="1"/>
    <s v="ETL Entwickler (m/w/d) - Datastage"/>
    <s v="Frankfurt, Germany"/>
    <s v="via Ai-Jobs.net"/>
    <x v="0"/>
    <x v="0"/>
    <s v="Germany"/>
    <d v="2023-01-19T19:05:29"/>
    <x v="1"/>
    <x v="1"/>
    <s v="Germany"/>
    <x v="0"/>
    <n v="56700"/>
    <m/>
    <s v="ALTEN"/>
  </r>
  <r>
    <n v="7657"/>
    <x v="4"/>
    <x v="42"/>
    <n v="7657"/>
    <x v="4"/>
    <s v="Senior Azure Data Engineer"/>
    <s v="Anywhere"/>
    <s v="via LinkedIn"/>
    <x v="2"/>
    <x v="1"/>
    <s v="California, United States"/>
    <d v="2023-11-13T21:06:35"/>
    <x v="0"/>
    <x v="1"/>
    <s v="United States"/>
    <x v="0"/>
    <n v="135000"/>
    <m/>
    <s v="Stellar Consulting Solutions, LLC"/>
  </r>
  <r>
    <n v="7657"/>
    <x v="4"/>
    <x v="1"/>
    <n v="7657"/>
    <x v="4"/>
    <s v="Senior Azure Data Engineer"/>
    <s v="Anywhere"/>
    <s v="via LinkedIn"/>
    <x v="2"/>
    <x v="1"/>
    <s v="California, United States"/>
    <d v="2023-11-13T21:06:35"/>
    <x v="0"/>
    <x v="1"/>
    <s v="United States"/>
    <x v="0"/>
    <n v="135000"/>
    <m/>
    <s v="Stellar Consulting Solutions, LLC"/>
  </r>
  <r>
    <n v="7657"/>
    <x v="4"/>
    <x v="0"/>
    <n v="7657"/>
    <x v="4"/>
    <s v="Senior Azure Data Engineer"/>
    <s v="Anywhere"/>
    <s v="via LinkedIn"/>
    <x v="2"/>
    <x v="1"/>
    <s v="California, United States"/>
    <d v="2023-11-13T21:06:35"/>
    <x v="0"/>
    <x v="1"/>
    <s v="United States"/>
    <x v="0"/>
    <n v="135000"/>
    <m/>
    <s v="Stellar Consulting Solutions, LLC"/>
  </r>
  <r>
    <n v="7657"/>
    <x v="4"/>
    <x v="26"/>
    <n v="7657"/>
    <x v="4"/>
    <s v="Senior Azure Data Engineer"/>
    <s v="Anywhere"/>
    <s v="via LinkedIn"/>
    <x v="2"/>
    <x v="1"/>
    <s v="California, United States"/>
    <d v="2023-11-13T21:06:35"/>
    <x v="0"/>
    <x v="1"/>
    <s v="United States"/>
    <x v="0"/>
    <n v="135000"/>
    <m/>
    <s v="Stellar Consulting Solutions, LLC"/>
  </r>
  <r>
    <n v="7657"/>
    <x v="4"/>
    <x v="51"/>
    <n v="7657"/>
    <x v="4"/>
    <s v="Senior Azure Data Engineer"/>
    <s v="Anywhere"/>
    <s v="via LinkedIn"/>
    <x v="2"/>
    <x v="1"/>
    <s v="California, United States"/>
    <d v="2023-11-13T21:06:35"/>
    <x v="0"/>
    <x v="1"/>
    <s v="United States"/>
    <x v="0"/>
    <n v="135000"/>
    <m/>
    <s v="Stellar Consulting Solutions, LLC"/>
  </r>
  <r>
    <n v="7657"/>
    <x v="4"/>
    <x v="10"/>
    <n v="7657"/>
    <x v="4"/>
    <s v="Senior Azure Data Engineer"/>
    <s v="Anywhere"/>
    <s v="via LinkedIn"/>
    <x v="2"/>
    <x v="1"/>
    <s v="California, United States"/>
    <d v="2023-11-13T21:06:35"/>
    <x v="0"/>
    <x v="1"/>
    <s v="United States"/>
    <x v="0"/>
    <n v="135000"/>
    <m/>
    <s v="Stellar Consulting Solutions, LLC"/>
  </r>
  <r>
    <n v="7657"/>
    <x v="4"/>
    <x v="9"/>
    <n v="7657"/>
    <x v="4"/>
    <s v="Senior Azure Data Engineer"/>
    <s v="Anywhere"/>
    <s v="via LinkedIn"/>
    <x v="2"/>
    <x v="1"/>
    <s v="California, United States"/>
    <d v="2023-11-13T21:06:35"/>
    <x v="0"/>
    <x v="1"/>
    <s v="United States"/>
    <x v="0"/>
    <n v="135000"/>
    <m/>
    <s v="Stellar Consulting Solutions, LLC"/>
  </r>
  <r>
    <n v="7657"/>
    <x v="4"/>
    <x v="77"/>
    <n v="7657"/>
    <x v="4"/>
    <s v="Senior Azure Data Engineer"/>
    <s v="Anywhere"/>
    <s v="via LinkedIn"/>
    <x v="2"/>
    <x v="1"/>
    <s v="California, United States"/>
    <d v="2023-11-13T21:06:35"/>
    <x v="0"/>
    <x v="1"/>
    <s v="United States"/>
    <x v="0"/>
    <n v="135000"/>
    <m/>
    <s v="Stellar Consulting Solutions, LLC"/>
  </r>
  <r>
    <n v="7657"/>
    <x v="4"/>
    <x v="62"/>
    <n v="7657"/>
    <x v="4"/>
    <s v="Senior Azure Data Engineer"/>
    <s v="Anywhere"/>
    <s v="via LinkedIn"/>
    <x v="2"/>
    <x v="1"/>
    <s v="California, United States"/>
    <d v="2023-11-13T21:06:35"/>
    <x v="0"/>
    <x v="1"/>
    <s v="United States"/>
    <x v="0"/>
    <n v="135000"/>
    <m/>
    <s v="Stellar Consulting Solutions, LLC"/>
  </r>
  <r>
    <n v="7657"/>
    <x v="4"/>
    <x v="6"/>
    <n v="7657"/>
    <x v="4"/>
    <s v="Senior Azure Data Engineer"/>
    <s v="Anywhere"/>
    <s v="via LinkedIn"/>
    <x v="2"/>
    <x v="1"/>
    <s v="California, United States"/>
    <d v="2023-11-13T21:06:35"/>
    <x v="0"/>
    <x v="1"/>
    <s v="United States"/>
    <x v="0"/>
    <n v="135000"/>
    <m/>
    <s v="Stellar Consulting Solutions, LLC"/>
  </r>
  <r>
    <n v="7658"/>
    <x v="3"/>
    <x v="0"/>
    <n v="7658"/>
    <x v="3"/>
    <s v="Data Science Manager, Analytics (Monetization)"/>
    <s v="Menlo Park, CA"/>
    <s v="via Indeed"/>
    <x v="0"/>
    <x v="0"/>
    <s v="California, United States"/>
    <d v="2023-05-18T06:00:27"/>
    <x v="0"/>
    <x v="1"/>
    <s v="United States"/>
    <x v="0"/>
    <n v="198500"/>
    <m/>
    <s v="Meta"/>
  </r>
  <r>
    <n v="7658"/>
    <x v="3"/>
    <x v="1"/>
    <n v="7658"/>
    <x v="3"/>
    <s v="Data Science Manager, Analytics (Monetization)"/>
    <s v="Menlo Park, CA"/>
    <s v="via Indeed"/>
    <x v="0"/>
    <x v="0"/>
    <s v="California, United States"/>
    <d v="2023-05-18T06:00:27"/>
    <x v="0"/>
    <x v="1"/>
    <s v="United States"/>
    <x v="0"/>
    <n v="198500"/>
    <m/>
    <s v="Meta"/>
  </r>
  <r>
    <n v="7658"/>
    <x v="3"/>
    <x v="14"/>
    <n v="7658"/>
    <x v="3"/>
    <s v="Data Science Manager, Analytics (Monetization)"/>
    <s v="Menlo Park, CA"/>
    <s v="via Indeed"/>
    <x v="0"/>
    <x v="0"/>
    <s v="California, United States"/>
    <d v="2023-05-18T06:00:27"/>
    <x v="0"/>
    <x v="1"/>
    <s v="United States"/>
    <x v="0"/>
    <n v="198500"/>
    <m/>
    <s v="Meta"/>
  </r>
  <r>
    <n v="7660"/>
    <x v="3"/>
    <x v="1"/>
    <n v="7660"/>
    <x v="3"/>
    <s v="Data Scientist"/>
    <s v="Petah Tikva, Israel"/>
    <s v="via Ai-Jobs.net"/>
    <x v="0"/>
    <x v="0"/>
    <s v="Israel"/>
    <d v="2023-06-27T14:52:45"/>
    <x v="0"/>
    <x v="1"/>
    <s v="Israel"/>
    <x v="0"/>
    <n v="157500"/>
    <m/>
    <s v="Digital Turbine"/>
  </r>
  <r>
    <n v="7660"/>
    <x v="3"/>
    <x v="0"/>
    <n v="7660"/>
    <x v="3"/>
    <s v="Data Scientist"/>
    <s v="Petah Tikva, Israel"/>
    <s v="via Ai-Jobs.net"/>
    <x v="0"/>
    <x v="0"/>
    <s v="Israel"/>
    <d v="2023-06-27T14:52:45"/>
    <x v="0"/>
    <x v="1"/>
    <s v="Israel"/>
    <x v="0"/>
    <n v="157500"/>
    <m/>
    <s v="Digital Turbine"/>
  </r>
  <r>
    <n v="7660"/>
    <x v="3"/>
    <x v="51"/>
    <n v="7660"/>
    <x v="3"/>
    <s v="Data Scientist"/>
    <s v="Petah Tikva, Israel"/>
    <s v="via Ai-Jobs.net"/>
    <x v="0"/>
    <x v="0"/>
    <s v="Israel"/>
    <d v="2023-06-27T14:52:45"/>
    <x v="0"/>
    <x v="1"/>
    <s v="Israel"/>
    <x v="0"/>
    <n v="157500"/>
    <m/>
    <s v="Digital Turbine"/>
  </r>
  <r>
    <n v="7660"/>
    <x v="3"/>
    <x v="12"/>
    <n v="7660"/>
    <x v="3"/>
    <s v="Data Scientist"/>
    <s v="Petah Tikva, Israel"/>
    <s v="via Ai-Jobs.net"/>
    <x v="0"/>
    <x v="0"/>
    <s v="Israel"/>
    <d v="2023-06-27T14:52:45"/>
    <x v="0"/>
    <x v="1"/>
    <s v="Israel"/>
    <x v="0"/>
    <n v="157500"/>
    <m/>
    <s v="Digital Turbine"/>
  </r>
  <r>
    <n v="7660"/>
    <x v="3"/>
    <x v="10"/>
    <n v="7660"/>
    <x v="3"/>
    <s v="Data Scientist"/>
    <s v="Petah Tikva, Israel"/>
    <s v="via Ai-Jobs.net"/>
    <x v="0"/>
    <x v="0"/>
    <s v="Israel"/>
    <d v="2023-06-27T14:52:45"/>
    <x v="0"/>
    <x v="1"/>
    <s v="Israel"/>
    <x v="0"/>
    <n v="157500"/>
    <m/>
    <s v="Digital Turbine"/>
  </r>
  <r>
    <n v="7661"/>
    <x v="6"/>
    <x v="0"/>
    <n v="7661"/>
    <x v="6"/>
    <s v="Mid-Level Data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</r>
  <r>
    <n v="7661"/>
    <x v="6"/>
    <x v="4"/>
    <n v="7661"/>
    <x v="6"/>
    <s v="Mid-Level Data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</r>
  <r>
    <n v="7661"/>
    <x v="6"/>
    <x v="40"/>
    <n v="7661"/>
    <x v="6"/>
    <s v="Mid-Level Data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</r>
  <r>
    <n v="7661"/>
    <x v="6"/>
    <x v="57"/>
    <n v="7661"/>
    <x v="6"/>
    <s v="Mid-Level Data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</r>
  <r>
    <n v="7662"/>
    <x v="3"/>
    <x v="0"/>
    <n v="7662"/>
    <x v="3"/>
    <s v="Data Scientist - Full-time / Part-time"/>
    <s v="Plano, TX"/>
    <s v="via Snagajob"/>
    <x v="0"/>
    <x v="0"/>
    <s v="Sudan"/>
    <d v="2023-08-22T18:36:46"/>
    <x v="0"/>
    <x v="1"/>
    <s v="Sudan"/>
    <x v="1"/>
    <m/>
    <n v="39.795001983642578"/>
    <s v="Regional Management Corp"/>
  </r>
  <r>
    <n v="7662"/>
    <x v="3"/>
    <x v="41"/>
    <n v="7662"/>
    <x v="3"/>
    <s v="Data Scientist - Full-time / Part-time"/>
    <s v="Plano, TX"/>
    <s v="via Snagajob"/>
    <x v="0"/>
    <x v="0"/>
    <s v="Sudan"/>
    <d v="2023-08-22T18:36:46"/>
    <x v="0"/>
    <x v="1"/>
    <s v="Sudan"/>
    <x v="1"/>
    <m/>
    <n v="39.795001983642578"/>
    <s v="Regional Management Corp"/>
  </r>
  <r>
    <n v="7662"/>
    <x v="3"/>
    <x v="41"/>
    <n v="7662"/>
    <x v="3"/>
    <s v="Data Scientist - Full-time / Part-time"/>
    <s v="Plano, TX"/>
    <s v="via Snagajob"/>
    <x v="0"/>
    <x v="0"/>
    <s v="Sudan"/>
    <d v="2023-08-22T18:36:46"/>
    <x v="0"/>
    <x v="1"/>
    <s v="Sudan"/>
    <x v="1"/>
    <m/>
    <n v="39.795001983642578"/>
    <s v="Regional Management Corp"/>
  </r>
  <r>
    <n v="7662"/>
    <x v="3"/>
    <x v="14"/>
    <n v="7662"/>
    <x v="3"/>
    <s v="Data Scientist - Full-time / Part-time"/>
    <s v="Plano, TX"/>
    <s v="via Snagajob"/>
    <x v="0"/>
    <x v="0"/>
    <s v="Sudan"/>
    <d v="2023-08-22T18:36:46"/>
    <x v="0"/>
    <x v="1"/>
    <s v="Sudan"/>
    <x v="1"/>
    <m/>
    <n v="39.795001983642578"/>
    <s v="Regional Management Corp"/>
  </r>
  <r>
    <n v="7662"/>
    <x v="3"/>
    <x v="1"/>
    <n v="7662"/>
    <x v="3"/>
    <s v="Data Scientist - Full-time / Part-time"/>
    <s v="Plano, TX"/>
    <s v="via Snagajob"/>
    <x v="0"/>
    <x v="0"/>
    <s v="Sudan"/>
    <d v="2023-08-22T18:36:46"/>
    <x v="0"/>
    <x v="1"/>
    <s v="Sudan"/>
    <x v="1"/>
    <m/>
    <n v="39.795001983642578"/>
    <s v="Regional Management Corp"/>
  </r>
  <r>
    <n v="7662"/>
    <x v="3"/>
    <x v="40"/>
    <n v="7662"/>
    <x v="3"/>
    <s v="Data Scientist - Full-time / Part-time"/>
    <s v="Plano, TX"/>
    <s v="via Snagajob"/>
    <x v="0"/>
    <x v="0"/>
    <s v="Sudan"/>
    <d v="2023-08-22T18:36:46"/>
    <x v="0"/>
    <x v="1"/>
    <s v="Sudan"/>
    <x v="1"/>
    <m/>
    <n v="39.795001983642578"/>
    <s v="Regional Management Corp"/>
  </r>
  <r>
    <n v="7662"/>
    <x v="3"/>
    <x v="112"/>
    <n v="7662"/>
    <x v="3"/>
    <s v="Data Scientist - Full-time / Part-time"/>
    <s v="Plano, TX"/>
    <s v="via Snagajob"/>
    <x v="0"/>
    <x v="0"/>
    <s v="Sudan"/>
    <d v="2023-08-22T18:36:46"/>
    <x v="0"/>
    <x v="1"/>
    <s v="Sudan"/>
    <x v="1"/>
    <m/>
    <n v="39.795001983642578"/>
    <s v="Regional Management Corp"/>
  </r>
  <r>
    <n v="7663"/>
    <x v="6"/>
    <x v="0"/>
    <n v="7663"/>
    <x v="6"/>
    <s v="Data Analyst"/>
    <s v="Anywhere"/>
    <s v="via LinkedIn"/>
    <x v="2"/>
    <x v="1"/>
    <s v="New York, United States"/>
    <d v="2023-10-11T22:00:14"/>
    <x v="0"/>
    <x v="1"/>
    <s v="United States"/>
    <x v="1"/>
    <m/>
    <n v="47.5"/>
    <s v="Insight Global"/>
  </r>
  <r>
    <n v="7663"/>
    <x v="6"/>
    <x v="1"/>
    <n v="7663"/>
    <x v="6"/>
    <s v="Data Analyst"/>
    <s v="Anywhere"/>
    <s v="via LinkedIn"/>
    <x v="2"/>
    <x v="1"/>
    <s v="New York, United States"/>
    <d v="2023-10-11T22:00:14"/>
    <x v="0"/>
    <x v="1"/>
    <s v="United States"/>
    <x v="1"/>
    <m/>
    <n v="47.5"/>
    <s v="Insight Global"/>
  </r>
  <r>
    <n v="7663"/>
    <x v="6"/>
    <x v="14"/>
    <n v="7663"/>
    <x v="6"/>
    <s v="Data Analyst"/>
    <s v="Anywhere"/>
    <s v="via LinkedIn"/>
    <x v="2"/>
    <x v="1"/>
    <s v="New York, United States"/>
    <d v="2023-10-11T22:00:14"/>
    <x v="0"/>
    <x v="1"/>
    <s v="United States"/>
    <x v="1"/>
    <m/>
    <n v="47.5"/>
    <s v="Insight Global"/>
  </r>
  <r>
    <n v="7663"/>
    <x v="6"/>
    <x v="4"/>
    <n v="7663"/>
    <x v="6"/>
    <s v="Data Analyst"/>
    <s v="Anywhere"/>
    <s v="via LinkedIn"/>
    <x v="2"/>
    <x v="1"/>
    <s v="New York, United States"/>
    <d v="2023-10-11T22:00:14"/>
    <x v="0"/>
    <x v="1"/>
    <s v="United States"/>
    <x v="1"/>
    <m/>
    <n v="47.5"/>
    <s v="Insight Global"/>
  </r>
  <r>
    <n v="7663"/>
    <x v="6"/>
    <x v="5"/>
    <n v="7663"/>
    <x v="6"/>
    <s v="Data Analyst"/>
    <s v="Anywhere"/>
    <s v="via LinkedIn"/>
    <x v="2"/>
    <x v="1"/>
    <s v="New York, United States"/>
    <d v="2023-10-11T22:00:14"/>
    <x v="0"/>
    <x v="1"/>
    <s v="United States"/>
    <x v="1"/>
    <m/>
    <n v="47.5"/>
    <s v="Insight Global"/>
  </r>
  <r>
    <n v="7663"/>
    <x v="6"/>
    <x v="77"/>
    <n v="7663"/>
    <x v="6"/>
    <s v="Data Analyst"/>
    <s v="Anywhere"/>
    <s v="via LinkedIn"/>
    <x v="2"/>
    <x v="1"/>
    <s v="New York, United States"/>
    <d v="2023-10-11T22:00:14"/>
    <x v="0"/>
    <x v="1"/>
    <s v="United States"/>
    <x v="1"/>
    <m/>
    <n v="47.5"/>
    <s v="Insight Global"/>
  </r>
  <r>
    <n v="7665"/>
    <x v="1"/>
    <x v="1"/>
    <n v="7665"/>
    <x v="1"/>
    <s v="Data engineer with Python, SQL - Contract to Hire"/>
    <s v="Anywhere"/>
    <s v="via Upwork"/>
    <x v="2"/>
    <x v="1"/>
    <s v="Georgia"/>
    <d v="2023-06-21T12:53:48"/>
    <x v="1"/>
    <x v="1"/>
    <s v="United States"/>
    <x v="1"/>
    <m/>
    <n v="15"/>
    <s v="Upwork"/>
  </r>
  <r>
    <n v="7665"/>
    <x v="1"/>
    <x v="0"/>
    <n v="7665"/>
    <x v="1"/>
    <s v="Data engineer with Python, SQL - Contract to Hire"/>
    <s v="Anywhere"/>
    <s v="via Upwork"/>
    <x v="2"/>
    <x v="1"/>
    <s v="Georgia"/>
    <d v="2023-06-21T12:53:48"/>
    <x v="1"/>
    <x v="1"/>
    <s v="United States"/>
    <x v="1"/>
    <m/>
    <n v="15"/>
    <s v="Upwork"/>
  </r>
  <r>
    <n v="7665"/>
    <x v="1"/>
    <x v="7"/>
    <n v="7665"/>
    <x v="1"/>
    <s v="Data engineer with Python, SQL - Contract to Hire"/>
    <s v="Anywhere"/>
    <s v="via Upwork"/>
    <x v="2"/>
    <x v="1"/>
    <s v="Georgia"/>
    <d v="2023-06-21T12:53:48"/>
    <x v="1"/>
    <x v="1"/>
    <s v="United States"/>
    <x v="1"/>
    <m/>
    <n v="15"/>
    <s v="Upwork"/>
  </r>
  <r>
    <n v="7666"/>
    <x v="3"/>
    <x v="1"/>
    <n v="7666"/>
    <x v="3"/>
    <s v="Mid-Level Data Scientist"/>
    <s v="Anywhere"/>
    <s v="via Indeed"/>
    <x v="0"/>
    <x v="1"/>
    <s v="Sudan"/>
    <d v="2023-04-25T12:37:07"/>
    <x v="0"/>
    <x v="1"/>
    <s v="Sudan"/>
    <x v="0"/>
    <n v="127500"/>
    <m/>
    <s v="Jack Henry and Associates, Inc."/>
  </r>
  <r>
    <n v="7666"/>
    <x v="3"/>
    <x v="14"/>
    <n v="7666"/>
    <x v="3"/>
    <s v="Mid-Level Data Scientist"/>
    <s v="Anywhere"/>
    <s v="via Indeed"/>
    <x v="0"/>
    <x v="1"/>
    <s v="Sudan"/>
    <d v="2023-04-25T12:37:07"/>
    <x v="0"/>
    <x v="1"/>
    <s v="Sudan"/>
    <x v="0"/>
    <n v="127500"/>
    <m/>
    <s v="Jack Henry and Associates, Inc."/>
  </r>
  <r>
    <n v="7666"/>
    <x v="3"/>
    <x v="47"/>
    <n v="7666"/>
    <x v="3"/>
    <s v="Mid-Level Data Scientist"/>
    <s v="Anywhere"/>
    <s v="via Indeed"/>
    <x v="0"/>
    <x v="1"/>
    <s v="Sudan"/>
    <d v="2023-04-25T12:37:07"/>
    <x v="0"/>
    <x v="1"/>
    <s v="Sudan"/>
    <x v="0"/>
    <n v="127500"/>
    <m/>
    <s v="Jack Henry and Associates, Inc."/>
  </r>
  <r>
    <n v="7666"/>
    <x v="3"/>
    <x v="2"/>
    <n v="7666"/>
    <x v="3"/>
    <s v="Mid-Level Data Scientist"/>
    <s v="Anywhere"/>
    <s v="via Indeed"/>
    <x v="0"/>
    <x v="1"/>
    <s v="Sudan"/>
    <d v="2023-04-25T12:37:07"/>
    <x v="0"/>
    <x v="1"/>
    <s v="Sudan"/>
    <x v="0"/>
    <n v="127500"/>
    <m/>
    <s v="Jack Henry and Associates, Inc."/>
  </r>
  <r>
    <n v="7666"/>
    <x v="3"/>
    <x v="18"/>
    <n v="7666"/>
    <x v="3"/>
    <s v="Mid-Level Data Scientist"/>
    <s v="Anywhere"/>
    <s v="via Indeed"/>
    <x v="0"/>
    <x v="1"/>
    <s v="Sudan"/>
    <d v="2023-04-25T12:37:07"/>
    <x v="0"/>
    <x v="1"/>
    <s v="Sudan"/>
    <x v="0"/>
    <n v="127500"/>
    <m/>
    <s v="Jack Henry and Associates, Inc."/>
  </r>
  <r>
    <n v="7666"/>
    <x v="3"/>
    <x v="59"/>
    <n v="7666"/>
    <x v="3"/>
    <s v="Mid-Level Data Scientist"/>
    <s v="Anywhere"/>
    <s v="via Indeed"/>
    <x v="0"/>
    <x v="1"/>
    <s v="Sudan"/>
    <d v="2023-04-25T12:37:07"/>
    <x v="0"/>
    <x v="1"/>
    <s v="Sudan"/>
    <x v="0"/>
    <n v="127500"/>
    <m/>
    <s v="Jack Henry and Associates, Inc."/>
  </r>
  <r>
    <n v="7666"/>
    <x v="3"/>
    <x v="21"/>
    <n v="7666"/>
    <x v="3"/>
    <s v="Mid-Level Data Scientist"/>
    <s v="Anywhere"/>
    <s v="via Indeed"/>
    <x v="0"/>
    <x v="1"/>
    <s v="Sudan"/>
    <d v="2023-04-25T12:37:07"/>
    <x v="0"/>
    <x v="1"/>
    <s v="Sudan"/>
    <x v="0"/>
    <n v="127500"/>
    <m/>
    <s v="Jack Henry and Associates, Inc."/>
  </r>
  <r>
    <n v="7667"/>
    <x v="3"/>
    <x v="1"/>
    <n v="7667"/>
    <x v="3"/>
    <s v="Data Scientist"/>
    <s v="Chicago, IL"/>
    <s v="via LinkedIn"/>
    <x v="0"/>
    <x v="0"/>
    <s v="Illinois, United States"/>
    <d v="2023-11-07T17:03:48"/>
    <x v="0"/>
    <x v="0"/>
    <s v="United States"/>
    <x v="0"/>
    <n v="225000"/>
    <m/>
    <s v="Radley James"/>
  </r>
  <r>
    <n v="7667"/>
    <x v="3"/>
    <x v="0"/>
    <n v="7667"/>
    <x v="3"/>
    <s v="Data Scientist"/>
    <s v="Chicago, IL"/>
    <s v="via LinkedIn"/>
    <x v="0"/>
    <x v="0"/>
    <s v="Illinois, United States"/>
    <d v="2023-11-07T17:03:48"/>
    <x v="0"/>
    <x v="0"/>
    <s v="United States"/>
    <x v="0"/>
    <n v="225000"/>
    <m/>
    <s v="Radley James"/>
  </r>
  <r>
    <n v="7667"/>
    <x v="3"/>
    <x v="59"/>
    <n v="7667"/>
    <x v="3"/>
    <s v="Data Scientist"/>
    <s v="Chicago, IL"/>
    <s v="via LinkedIn"/>
    <x v="0"/>
    <x v="0"/>
    <s v="Illinois, United States"/>
    <d v="2023-11-07T17:03:48"/>
    <x v="0"/>
    <x v="0"/>
    <s v="United States"/>
    <x v="0"/>
    <n v="225000"/>
    <m/>
    <s v="Radley James"/>
  </r>
  <r>
    <n v="7667"/>
    <x v="3"/>
    <x v="60"/>
    <n v="7667"/>
    <x v="3"/>
    <s v="Data Scientist"/>
    <s v="Chicago, IL"/>
    <s v="via LinkedIn"/>
    <x v="0"/>
    <x v="0"/>
    <s v="Illinois, United States"/>
    <d v="2023-11-07T17:03:48"/>
    <x v="0"/>
    <x v="0"/>
    <s v="United States"/>
    <x v="0"/>
    <n v="225000"/>
    <m/>
    <s v="Radley James"/>
  </r>
  <r>
    <n v="7667"/>
    <x v="3"/>
    <x v="55"/>
    <n v="7667"/>
    <x v="3"/>
    <s v="Data Scientist"/>
    <s v="Chicago, IL"/>
    <s v="via LinkedIn"/>
    <x v="0"/>
    <x v="0"/>
    <s v="Illinois, United States"/>
    <d v="2023-11-07T17:03:48"/>
    <x v="0"/>
    <x v="0"/>
    <s v="United States"/>
    <x v="0"/>
    <n v="225000"/>
    <m/>
    <s v="Radley James"/>
  </r>
  <r>
    <n v="7668"/>
    <x v="1"/>
    <x v="0"/>
    <n v="7668"/>
    <x v="1"/>
    <s v="Sr. SQL/SSIS/AZURE/Data Engineer"/>
    <s v="Princeton, NJ"/>
    <s v="via Dice"/>
    <x v="2"/>
    <x v="0"/>
    <s v="Georgia"/>
    <d v="2023-01-02T14:49:16"/>
    <x v="0"/>
    <x v="1"/>
    <s v="United States"/>
    <x v="1"/>
    <m/>
    <n v="62.5"/>
    <s v="Pronix Inc"/>
  </r>
  <r>
    <n v="7668"/>
    <x v="1"/>
    <x v="102"/>
    <n v="7668"/>
    <x v="1"/>
    <s v="Sr. SQL/SSIS/AZURE/Data Engineer"/>
    <s v="Princeton, NJ"/>
    <s v="via Dice"/>
    <x v="2"/>
    <x v="0"/>
    <s v="Georgia"/>
    <d v="2023-01-02T14:49:16"/>
    <x v="0"/>
    <x v="1"/>
    <s v="United States"/>
    <x v="1"/>
    <m/>
    <n v="62.5"/>
    <s v="Pronix Inc"/>
  </r>
  <r>
    <n v="7668"/>
    <x v="1"/>
    <x v="26"/>
    <n v="7668"/>
    <x v="1"/>
    <s v="Sr. SQL/SSIS/AZURE/Data Engineer"/>
    <s v="Princeton, NJ"/>
    <s v="via Dice"/>
    <x v="2"/>
    <x v="0"/>
    <s v="Georgia"/>
    <d v="2023-01-02T14:49:16"/>
    <x v="0"/>
    <x v="1"/>
    <s v="United States"/>
    <x v="1"/>
    <m/>
    <n v="62.5"/>
    <s v="Pronix Inc"/>
  </r>
  <r>
    <n v="7668"/>
    <x v="1"/>
    <x v="62"/>
    <n v="7668"/>
    <x v="1"/>
    <s v="Sr. SQL/SSIS/AZURE/Data Engineer"/>
    <s v="Princeton, NJ"/>
    <s v="via Dice"/>
    <x v="2"/>
    <x v="0"/>
    <s v="Georgia"/>
    <d v="2023-01-02T14:49:16"/>
    <x v="0"/>
    <x v="1"/>
    <s v="United States"/>
    <x v="1"/>
    <m/>
    <n v="62.5"/>
    <s v="Pronix Inc"/>
  </r>
  <r>
    <n v="7668"/>
    <x v="1"/>
    <x v="160"/>
    <n v="7668"/>
    <x v="1"/>
    <s v="Sr. SQL/SSIS/AZURE/Data Engineer"/>
    <s v="Princeton, NJ"/>
    <s v="via Dice"/>
    <x v="2"/>
    <x v="0"/>
    <s v="Georgia"/>
    <d v="2023-01-02T14:49:16"/>
    <x v="0"/>
    <x v="1"/>
    <s v="United States"/>
    <x v="1"/>
    <m/>
    <n v="62.5"/>
    <s v="Pronix Inc"/>
  </r>
  <r>
    <n v="7669"/>
    <x v="1"/>
    <x v="0"/>
    <n v="7669"/>
    <x v="1"/>
    <s v="Azure Data Engineer"/>
    <s v="Richmond, VA"/>
    <s v="via Dice"/>
    <x v="2"/>
    <x v="0"/>
    <s v="Texas, United States"/>
    <d v="2023-01-12T18:11:36"/>
    <x v="1"/>
    <x v="1"/>
    <s v="United States"/>
    <x v="1"/>
    <m/>
    <n v="55"/>
    <s v="XFORIA Inc"/>
  </r>
  <r>
    <n v="7669"/>
    <x v="1"/>
    <x v="26"/>
    <n v="7669"/>
    <x v="1"/>
    <s v="Azure Data Engineer"/>
    <s v="Richmond, VA"/>
    <s v="via Dice"/>
    <x v="2"/>
    <x v="0"/>
    <s v="Texas, United States"/>
    <d v="2023-01-12T18:11:36"/>
    <x v="1"/>
    <x v="1"/>
    <s v="United States"/>
    <x v="1"/>
    <m/>
    <n v="55"/>
    <s v="XFORIA Inc"/>
  </r>
  <r>
    <n v="7669"/>
    <x v="1"/>
    <x v="51"/>
    <n v="7669"/>
    <x v="1"/>
    <s v="Azure Data Engineer"/>
    <s v="Richmond, VA"/>
    <s v="via Dice"/>
    <x v="2"/>
    <x v="0"/>
    <s v="Texas, United States"/>
    <d v="2023-01-12T18:11:36"/>
    <x v="1"/>
    <x v="1"/>
    <s v="United States"/>
    <x v="1"/>
    <m/>
    <n v="55"/>
    <s v="XFORIA Inc"/>
  </r>
  <r>
    <n v="7669"/>
    <x v="1"/>
    <x v="5"/>
    <n v="7669"/>
    <x v="1"/>
    <s v="Azure Data Engineer"/>
    <s v="Richmond, VA"/>
    <s v="via Dice"/>
    <x v="2"/>
    <x v="0"/>
    <s v="Texas, United States"/>
    <d v="2023-01-12T18:11:36"/>
    <x v="1"/>
    <x v="1"/>
    <s v="United States"/>
    <x v="1"/>
    <m/>
    <n v="55"/>
    <s v="XFORIA Inc"/>
  </r>
  <r>
    <n v="7669"/>
    <x v="1"/>
    <x v="109"/>
    <n v="7669"/>
    <x v="1"/>
    <s v="Azure Data Engineer"/>
    <s v="Richmond, VA"/>
    <s v="via Dice"/>
    <x v="2"/>
    <x v="0"/>
    <s v="Texas, United States"/>
    <d v="2023-01-12T18:11:36"/>
    <x v="1"/>
    <x v="1"/>
    <s v="United States"/>
    <x v="1"/>
    <m/>
    <n v="55"/>
    <s v="XFORIA Inc"/>
  </r>
  <r>
    <n v="7670"/>
    <x v="0"/>
    <x v="14"/>
    <n v="7670"/>
    <x v="0"/>
    <s v="Sr Principal Data Scientist"/>
    <s v="Clearfield, UT"/>
    <s v="via Your Basin Jobs"/>
    <x v="0"/>
    <x v="0"/>
    <s v="California, United States"/>
    <d v="2023-03-23T22:05:32"/>
    <x v="0"/>
    <x v="0"/>
    <s v="United States"/>
    <x v="0"/>
    <n v="154000"/>
    <m/>
    <s v="Northrop Grumman"/>
  </r>
  <r>
    <n v="7671"/>
    <x v="6"/>
    <x v="40"/>
    <n v="7671"/>
    <x v="6"/>
    <s v="Financial Controls Data Analyst"/>
    <s v="New York, NY"/>
    <s v="via ZipRecruiter"/>
    <x v="0"/>
    <x v="0"/>
    <s v="New York, United States"/>
    <d v="2023-07-27T16:59:58"/>
    <x v="0"/>
    <x v="1"/>
    <s v="United States"/>
    <x v="0"/>
    <n v="84809.28125"/>
    <m/>
    <s v="MJHS"/>
  </r>
  <r>
    <n v="7672"/>
    <x v="3"/>
    <x v="2"/>
    <n v="7672"/>
    <x v="3"/>
    <s v="Data Scientist - Nationwide Opportunities"/>
    <s v="Frostproof, FL"/>
    <s v="via Frostproof, FL - Geebo"/>
    <x v="0"/>
    <x v="0"/>
    <s v="Georgia"/>
    <d v="2023-09-18T23:41:42"/>
    <x v="0"/>
    <x v="1"/>
    <s v="United States"/>
    <x v="1"/>
    <m/>
    <n v="24"/>
    <s v="Amazon Web Services, Inc."/>
  </r>
  <r>
    <n v="7672"/>
    <x v="3"/>
    <x v="20"/>
    <n v="7672"/>
    <x v="3"/>
    <s v="Data Scientist - Nationwide Opportunities"/>
    <s v="Frostproof, FL"/>
    <s v="via Frostproof, FL - Geebo"/>
    <x v="0"/>
    <x v="0"/>
    <s v="Georgia"/>
    <d v="2023-09-18T23:41:42"/>
    <x v="0"/>
    <x v="1"/>
    <s v="United States"/>
    <x v="1"/>
    <m/>
    <n v="24"/>
    <s v="Amazon Web Services, Inc."/>
  </r>
  <r>
    <n v="7672"/>
    <x v="3"/>
    <x v="13"/>
    <n v="7672"/>
    <x v="3"/>
    <s v="Data Scientist - Nationwide Opportunities"/>
    <s v="Frostproof, FL"/>
    <s v="via Frostproof, FL - Geebo"/>
    <x v="0"/>
    <x v="0"/>
    <s v="Georgia"/>
    <d v="2023-09-18T23:41:42"/>
    <x v="0"/>
    <x v="1"/>
    <s v="United States"/>
    <x v="1"/>
    <m/>
    <n v="24"/>
    <s v="Amazon Web Services, Inc."/>
  </r>
  <r>
    <n v="7672"/>
    <x v="3"/>
    <x v="131"/>
    <n v="7672"/>
    <x v="3"/>
    <s v="Data Scientist - Nationwide Opportunities"/>
    <s v="Frostproof, FL"/>
    <s v="via Frostproof, FL - Geebo"/>
    <x v="0"/>
    <x v="0"/>
    <s v="Georgia"/>
    <d v="2023-09-18T23:41:42"/>
    <x v="0"/>
    <x v="1"/>
    <s v="United States"/>
    <x v="1"/>
    <m/>
    <n v="24"/>
    <s v="Amazon Web Services, Inc."/>
  </r>
  <r>
    <n v="7672"/>
    <x v="3"/>
    <x v="19"/>
    <n v="7672"/>
    <x v="3"/>
    <s v="Data Scientist - Nationwide Opportunities"/>
    <s v="Frostproof, FL"/>
    <s v="via Frostproof, FL - Geebo"/>
    <x v="0"/>
    <x v="0"/>
    <s v="Georgia"/>
    <d v="2023-09-18T23:41:42"/>
    <x v="0"/>
    <x v="1"/>
    <s v="United States"/>
    <x v="1"/>
    <m/>
    <n v="24"/>
    <s v="Amazon Web Services, Inc."/>
  </r>
  <r>
    <n v="7673"/>
    <x v="1"/>
    <x v="1"/>
    <n v="7673"/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</r>
  <r>
    <n v="7673"/>
    <x v="1"/>
    <x v="0"/>
    <n v="7673"/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</r>
  <r>
    <n v="7673"/>
    <x v="1"/>
    <x v="85"/>
    <n v="7673"/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</r>
  <r>
    <n v="7673"/>
    <x v="1"/>
    <x v="51"/>
    <n v="7673"/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</r>
  <r>
    <n v="7673"/>
    <x v="1"/>
    <x v="39"/>
    <n v="7673"/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</r>
  <r>
    <n v="7673"/>
    <x v="1"/>
    <x v="24"/>
    <n v="7673"/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</r>
  <r>
    <n v="7673"/>
    <x v="1"/>
    <x v="2"/>
    <n v="7673"/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</r>
  <r>
    <n v="7673"/>
    <x v="1"/>
    <x v="3"/>
    <n v="7673"/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</r>
  <r>
    <n v="7673"/>
    <x v="1"/>
    <x v="32"/>
    <n v="7673"/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</r>
  <r>
    <n v="7673"/>
    <x v="1"/>
    <x v="104"/>
    <n v="7673"/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</r>
  <r>
    <n v="7673"/>
    <x v="1"/>
    <x v="50"/>
    <n v="7673"/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</r>
  <r>
    <n v="7673"/>
    <x v="1"/>
    <x v="49"/>
    <n v="7673"/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</r>
  <r>
    <n v="7673"/>
    <x v="1"/>
    <x v="119"/>
    <n v="7673"/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</r>
  <r>
    <n v="7674"/>
    <x v="5"/>
    <x v="0"/>
    <n v="7674"/>
    <x v="5"/>
    <s v="Senior HR Data Analyst"/>
    <s v="Bowie, MD"/>
    <s v="via Snagajob"/>
    <x v="0"/>
    <x v="0"/>
    <s v="New York, United States"/>
    <d v="2023-08-10T18:00:43"/>
    <x v="0"/>
    <x v="1"/>
    <s v="United States"/>
    <x v="1"/>
    <m/>
    <n v="26.389999389648441"/>
    <s v="Inovalon, Inc."/>
  </r>
  <r>
    <n v="7674"/>
    <x v="5"/>
    <x v="1"/>
    <n v="7674"/>
    <x v="5"/>
    <s v="Senior HR Data Analyst"/>
    <s v="Bowie, MD"/>
    <s v="via Snagajob"/>
    <x v="0"/>
    <x v="0"/>
    <s v="New York, United States"/>
    <d v="2023-08-10T18:00:43"/>
    <x v="0"/>
    <x v="1"/>
    <s v="United States"/>
    <x v="1"/>
    <m/>
    <n v="26.389999389648441"/>
    <s v="Inovalon, Inc."/>
  </r>
  <r>
    <n v="7674"/>
    <x v="5"/>
    <x v="74"/>
    <n v="7674"/>
    <x v="5"/>
    <s v="Senior HR Data Analyst"/>
    <s v="Bowie, MD"/>
    <s v="via Snagajob"/>
    <x v="0"/>
    <x v="0"/>
    <s v="New York, United States"/>
    <d v="2023-08-10T18:00:43"/>
    <x v="0"/>
    <x v="1"/>
    <s v="United States"/>
    <x v="1"/>
    <m/>
    <n v="26.389999389648441"/>
    <s v="Inovalon, Inc."/>
  </r>
  <r>
    <n v="7674"/>
    <x v="5"/>
    <x v="26"/>
    <n v="7674"/>
    <x v="5"/>
    <s v="Senior HR Data Analyst"/>
    <s v="Bowie, MD"/>
    <s v="via Snagajob"/>
    <x v="0"/>
    <x v="0"/>
    <s v="New York, United States"/>
    <d v="2023-08-10T18:00:43"/>
    <x v="0"/>
    <x v="1"/>
    <s v="United States"/>
    <x v="1"/>
    <m/>
    <n v="26.389999389648441"/>
    <s v="Inovalon, Inc."/>
  </r>
  <r>
    <n v="7674"/>
    <x v="5"/>
    <x v="5"/>
    <n v="7674"/>
    <x v="5"/>
    <s v="Senior HR Data Analyst"/>
    <s v="Bowie, MD"/>
    <s v="via Snagajob"/>
    <x v="0"/>
    <x v="0"/>
    <s v="New York, United States"/>
    <d v="2023-08-10T18:00:43"/>
    <x v="0"/>
    <x v="1"/>
    <s v="United States"/>
    <x v="1"/>
    <m/>
    <n v="26.389999389648441"/>
    <s v="Inovalon, Inc."/>
  </r>
  <r>
    <n v="7674"/>
    <x v="5"/>
    <x v="61"/>
    <n v="7674"/>
    <x v="5"/>
    <s v="Senior HR Data Analyst"/>
    <s v="Bowie, MD"/>
    <s v="via Snagajob"/>
    <x v="0"/>
    <x v="0"/>
    <s v="New York, United States"/>
    <d v="2023-08-10T18:00:43"/>
    <x v="0"/>
    <x v="1"/>
    <s v="United States"/>
    <x v="1"/>
    <m/>
    <n v="26.389999389648441"/>
    <s v="Inovalon, Inc."/>
  </r>
  <r>
    <n v="7674"/>
    <x v="5"/>
    <x v="40"/>
    <n v="7674"/>
    <x v="5"/>
    <s v="Senior HR Data Analyst"/>
    <s v="Bowie, MD"/>
    <s v="via Snagajob"/>
    <x v="0"/>
    <x v="0"/>
    <s v="New York, United States"/>
    <d v="2023-08-10T18:00:43"/>
    <x v="0"/>
    <x v="1"/>
    <s v="United States"/>
    <x v="1"/>
    <m/>
    <n v="26.389999389648441"/>
    <s v="Inovalon, Inc."/>
  </r>
  <r>
    <n v="7674"/>
    <x v="5"/>
    <x v="82"/>
    <n v="7674"/>
    <x v="5"/>
    <s v="Senior HR Data Analyst"/>
    <s v="Bowie, MD"/>
    <s v="via Snagajob"/>
    <x v="0"/>
    <x v="0"/>
    <s v="New York, United States"/>
    <d v="2023-08-10T18:00:43"/>
    <x v="0"/>
    <x v="1"/>
    <s v="United States"/>
    <x v="1"/>
    <m/>
    <n v="26.389999389648441"/>
    <s v="Inovalon, Inc."/>
  </r>
  <r>
    <n v="7674"/>
    <x v="5"/>
    <x v="133"/>
    <n v="7674"/>
    <x v="5"/>
    <s v="Senior HR Data Analyst"/>
    <s v="Bowie, MD"/>
    <s v="via Snagajob"/>
    <x v="0"/>
    <x v="0"/>
    <s v="New York, United States"/>
    <d v="2023-08-10T18:00:43"/>
    <x v="0"/>
    <x v="1"/>
    <s v="United States"/>
    <x v="1"/>
    <m/>
    <n v="26.389999389648441"/>
    <s v="Inovalon, Inc."/>
  </r>
  <r>
    <n v="7675"/>
    <x v="1"/>
    <x v="0"/>
    <n v="7675"/>
    <x v="1"/>
    <s v="Data Engineer (Azure)"/>
    <s v="Anywhere"/>
    <s v="via LinkedIn"/>
    <x v="0"/>
    <x v="1"/>
    <s v="Illinois, United States"/>
    <d v="2023-08-29T13:28:35"/>
    <x v="0"/>
    <x v="1"/>
    <s v="United States"/>
    <x v="1"/>
    <m/>
    <n v="52.5"/>
    <s v="Robert Half"/>
  </r>
  <r>
    <n v="7675"/>
    <x v="1"/>
    <x v="36"/>
    <n v="7675"/>
    <x v="1"/>
    <s v="Data Engineer (Azure)"/>
    <s v="Anywhere"/>
    <s v="via LinkedIn"/>
    <x v="0"/>
    <x v="1"/>
    <s v="Illinois, United States"/>
    <d v="2023-08-29T13:28:35"/>
    <x v="0"/>
    <x v="1"/>
    <s v="United States"/>
    <x v="1"/>
    <m/>
    <n v="52.5"/>
    <s v="Robert Half"/>
  </r>
  <r>
    <n v="7675"/>
    <x v="1"/>
    <x v="26"/>
    <n v="7675"/>
    <x v="1"/>
    <s v="Data Engineer (Azure)"/>
    <s v="Anywhere"/>
    <s v="via LinkedIn"/>
    <x v="0"/>
    <x v="1"/>
    <s v="Illinois, United States"/>
    <d v="2023-08-29T13:28:35"/>
    <x v="0"/>
    <x v="1"/>
    <s v="United States"/>
    <x v="1"/>
    <m/>
    <n v="52.5"/>
    <s v="Robert Half"/>
  </r>
  <r>
    <n v="7676"/>
    <x v="3"/>
    <x v="1"/>
    <n v="7676"/>
    <x v="3"/>
    <s v="Data Scientist / ML-инженер"/>
    <s v="Russia"/>
    <s v="via GeekLink.io"/>
    <x v="0"/>
    <x v="0"/>
    <s v="Russia"/>
    <d v="2023-06-27T11:45:07"/>
    <x v="0"/>
    <x v="1"/>
    <s v="Russia"/>
    <x v="0"/>
    <n v="250000"/>
    <m/>
    <s v="DevHunt"/>
  </r>
  <r>
    <n v="7676"/>
    <x v="3"/>
    <x v="0"/>
    <n v="7676"/>
    <x v="3"/>
    <s v="Data Scientist / ML-инженер"/>
    <s v="Russia"/>
    <s v="via GeekLink.io"/>
    <x v="0"/>
    <x v="0"/>
    <s v="Russia"/>
    <d v="2023-06-27T11:45:07"/>
    <x v="0"/>
    <x v="1"/>
    <s v="Russia"/>
    <x v="0"/>
    <n v="250000"/>
    <m/>
    <s v="DevHunt"/>
  </r>
  <r>
    <n v="7676"/>
    <x v="3"/>
    <x v="34"/>
    <n v="7676"/>
    <x v="3"/>
    <s v="Data Scientist / ML-инженер"/>
    <s v="Russia"/>
    <s v="via GeekLink.io"/>
    <x v="0"/>
    <x v="0"/>
    <s v="Russia"/>
    <d v="2023-06-27T11:45:07"/>
    <x v="0"/>
    <x v="1"/>
    <s v="Russia"/>
    <x v="0"/>
    <n v="250000"/>
    <m/>
    <s v="DevHunt"/>
  </r>
  <r>
    <n v="7676"/>
    <x v="3"/>
    <x v="38"/>
    <n v="7676"/>
    <x v="3"/>
    <s v="Data Scientist / ML-инженер"/>
    <s v="Russia"/>
    <s v="via GeekLink.io"/>
    <x v="0"/>
    <x v="0"/>
    <s v="Russia"/>
    <d v="2023-06-27T11:45:07"/>
    <x v="0"/>
    <x v="1"/>
    <s v="Russia"/>
    <x v="0"/>
    <n v="250000"/>
    <m/>
    <s v="DevHunt"/>
  </r>
  <r>
    <n v="7676"/>
    <x v="3"/>
    <x v="59"/>
    <n v="7676"/>
    <x v="3"/>
    <s v="Data Scientist / ML-инженер"/>
    <s v="Russia"/>
    <s v="via GeekLink.io"/>
    <x v="0"/>
    <x v="0"/>
    <s v="Russia"/>
    <d v="2023-06-27T11:45:07"/>
    <x v="0"/>
    <x v="1"/>
    <s v="Russia"/>
    <x v="0"/>
    <n v="250000"/>
    <m/>
    <s v="DevHunt"/>
  </r>
  <r>
    <n v="7676"/>
    <x v="3"/>
    <x v="60"/>
    <n v="7676"/>
    <x v="3"/>
    <s v="Data Scientist / ML-инженер"/>
    <s v="Russia"/>
    <s v="via GeekLink.io"/>
    <x v="0"/>
    <x v="0"/>
    <s v="Russia"/>
    <d v="2023-06-27T11:45:07"/>
    <x v="0"/>
    <x v="1"/>
    <s v="Russia"/>
    <x v="0"/>
    <n v="250000"/>
    <m/>
    <s v="DevHunt"/>
  </r>
  <r>
    <n v="7676"/>
    <x v="3"/>
    <x v="18"/>
    <n v="7676"/>
    <x v="3"/>
    <s v="Data Scientist / ML-инженер"/>
    <s v="Russia"/>
    <s v="via GeekLink.io"/>
    <x v="0"/>
    <x v="0"/>
    <s v="Russia"/>
    <d v="2023-06-27T11:45:07"/>
    <x v="0"/>
    <x v="1"/>
    <s v="Russia"/>
    <x v="0"/>
    <n v="250000"/>
    <m/>
    <s v="DevHunt"/>
  </r>
  <r>
    <n v="7676"/>
    <x v="3"/>
    <x v="6"/>
    <n v="7676"/>
    <x v="3"/>
    <s v="Data Scientist / ML-инженер"/>
    <s v="Russia"/>
    <s v="via GeekLink.io"/>
    <x v="0"/>
    <x v="0"/>
    <s v="Russia"/>
    <d v="2023-06-27T11:45:07"/>
    <x v="0"/>
    <x v="1"/>
    <s v="Russia"/>
    <x v="0"/>
    <n v="250000"/>
    <m/>
    <s v="DevHunt"/>
  </r>
  <r>
    <n v="7677"/>
    <x v="1"/>
    <x v="0"/>
    <n v="7677"/>
    <x v="1"/>
    <s v="Snowflake + DBT – Data Engineer"/>
    <s v="Anywhere"/>
    <s v="via LinkedIn"/>
    <x v="0"/>
    <x v="1"/>
    <s v="Sudan"/>
    <d v="2023-10-04T20:18:31"/>
    <x v="0"/>
    <x v="1"/>
    <s v="Sudan"/>
    <x v="0"/>
    <n v="150000"/>
    <m/>
    <s v="E-Solutions"/>
  </r>
  <r>
    <n v="7677"/>
    <x v="1"/>
    <x v="1"/>
    <n v="7677"/>
    <x v="1"/>
    <s v="Snowflake + DBT – Data Engineer"/>
    <s v="Anywhere"/>
    <s v="via LinkedIn"/>
    <x v="0"/>
    <x v="1"/>
    <s v="Sudan"/>
    <d v="2023-10-04T20:18:31"/>
    <x v="0"/>
    <x v="1"/>
    <s v="Sudan"/>
    <x v="0"/>
    <n v="150000"/>
    <m/>
    <s v="E-Solutions"/>
  </r>
  <r>
    <n v="7677"/>
    <x v="1"/>
    <x v="24"/>
    <n v="7677"/>
    <x v="1"/>
    <s v="Snowflake + DBT – Data Engineer"/>
    <s v="Anywhere"/>
    <s v="via LinkedIn"/>
    <x v="0"/>
    <x v="1"/>
    <s v="Sudan"/>
    <d v="2023-10-04T20:18:31"/>
    <x v="0"/>
    <x v="1"/>
    <s v="Sudan"/>
    <x v="0"/>
    <n v="150000"/>
    <m/>
    <s v="E-Solutions"/>
  </r>
  <r>
    <n v="7677"/>
    <x v="1"/>
    <x v="26"/>
    <n v="7677"/>
    <x v="1"/>
    <s v="Snowflake + DBT – Data Engineer"/>
    <s v="Anywhere"/>
    <s v="via LinkedIn"/>
    <x v="0"/>
    <x v="1"/>
    <s v="Sudan"/>
    <d v="2023-10-04T20:18:31"/>
    <x v="0"/>
    <x v="1"/>
    <s v="Sudan"/>
    <x v="0"/>
    <n v="150000"/>
    <m/>
    <s v="E-Solutions"/>
  </r>
  <r>
    <n v="7678"/>
    <x v="6"/>
    <x v="1"/>
    <n v="7678"/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</r>
  <r>
    <n v="7678"/>
    <x v="6"/>
    <x v="8"/>
    <n v="7678"/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</r>
  <r>
    <n v="7678"/>
    <x v="6"/>
    <x v="116"/>
    <n v="7678"/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</r>
  <r>
    <n v="7678"/>
    <x v="6"/>
    <x v="68"/>
    <n v="7678"/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</r>
  <r>
    <n v="7678"/>
    <x v="6"/>
    <x v="47"/>
    <n v="7678"/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</r>
  <r>
    <n v="7678"/>
    <x v="6"/>
    <x v="69"/>
    <n v="7678"/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</r>
  <r>
    <n v="7678"/>
    <x v="6"/>
    <x v="14"/>
    <n v="7678"/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</r>
  <r>
    <n v="7678"/>
    <x v="6"/>
    <x v="117"/>
    <n v="7678"/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</r>
  <r>
    <n v="7678"/>
    <x v="6"/>
    <x v="117"/>
    <n v="7678"/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</r>
  <r>
    <n v="7678"/>
    <x v="6"/>
    <x v="89"/>
    <n v="7678"/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</r>
  <r>
    <n v="7678"/>
    <x v="6"/>
    <x v="30"/>
    <n v="7678"/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</r>
  <r>
    <n v="7678"/>
    <x v="6"/>
    <x v="0"/>
    <n v="7678"/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</r>
  <r>
    <n v="7678"/>
    <x v="6"/>
    <x v="34"/>
    <n v="7678"/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</r>
  <r>
    <n v="7678"/>
    <x v="6"/>
    <x v="36"/>
    <n v="7678"/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</r>
  <r>
    <n v="7678"/>
    <x v="6"/>
    <x v="38"/>
    <n v="7678"/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</r>
  <r>
    <n v="7679"/>
    <x v="4"/>
    <x v="33"/>
    <n v="7679"/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</r>
  <r>
    <n v="7679"/>
    <x v="4"/>
    <x v="0"/>
    <n v="7679"/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</r>
  <r>
    <n v="7679"/>
    <x v="4"/>
    <x v="89"/>
    <n v="7679"/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</r>
  <r>
    <n v="7679"/>
    <x v="4"/>
    <x v="84"/>
    <n v="7679"/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</r>
  <r>
    <n v="7679"/>
    <x v="4"/>
    <x v="1"/>
    <n v="7679"/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</r>
  <r>
    <n v="7679"/>
    <x v="4"/>
    <x v="26"/>
    <n v="7679"/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</r>
  <r>
    <n v="7679"/>
    <x v="4"/>
    <x v="24"/>
    <n v="7679"/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</r>
  <r>
    <n v="7679"/>
    <x v="4"/>
    <x v="2"/>
    <n v="7679"/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</r>
  <r>
    <n v="7679"/>
    <x v="4"/>
    <x v="51"/>
    <n v="7679"/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</r>
  <r>
    <n v="7679"/>
    <x v="4"/>
    <x v="10"/>
    <n v="7679"/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</r>
  <r>
    <n v="7679"/>
    <x v="4"/>
    <x v="109"/>
    <n v="7679"/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</r>
  <r>
    <n v="7679"/>
    <x v="4"/>
    <x v="4"/>
    <n v="7679"/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</r>
  <r>
    <n v="7679"/>
    <x v="4"/>
    <x v="5"/>
    <n v="7679"/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</r>
  <r>
    <n v="7679"/>
    <x v="4"/>
    <x v="87"/>
    <n v="7679"/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</r>
  <r>
    <n v="7679"/>
    <x v="4"/>
    <x v="62"/>
    <n v="7679"/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</r>
  <r>
    <n v="7680"/>
    <x v="8"/>
    <x v="33"/>
    <n v="7680"/>
    <x v="8"/>
    <s v="Analyst"/>
    <s v="Palm Beach Gardens, FL"/>
    <s v="via LinkedIn"/>
    <x v="0"/>
    <x v="0"/>
    <s v="Florida, United States"/>
    <d v="2023-10-18T22:02:13"/>
    <x v="0"/>
    <x v="0"/>
    <s v="United States"/>
    <x v="0"/>
    <n v="67500"/>
    <m/>
    <s v="Robert Half"/>
  </r>
  <r>
    <n v="7680"/>
    <x v="8"/>
    <x v="40"/>
    <n v="7680"/>
    <x v="8"/>
    <s v="Analyst"/>
    <s v="Palm Beach Gardens, FL"/>
    <s v="via LinkedIn"/>
    <x v="0"/>
    <x v="0"/>
    <s v="Florida, United States"/>
    <d v="2023-10-18T22:02:13"/>
    <x v="0"/>
    <x v="0"/>
    <s v="United States"/>
    <x v="0"/>
    <n v="67500"/>
    <m/>
    <s v="Robert Half"/>
  </r>
  <r>
    <n v="7680"/>
    <x v="8"/>
    <x v="81"/>
    <n v="7680"/>
    <x v="8"/>
    <s v="Analyst"/>
    <s v="Palm Beach Gardens, FL"/>
    <s v="via LinkedIn"/>
    <x v="0"/>
    <x v="0"/>
    <s v="Florida, United States"/>
    <d v="2023-10-18T22:02:13"/>
    <x v="0"/>
    <x v="0"/>
    <s v="United States"/>
    <x v="0"/>
    <n v="67500"/>
    <m/>
    <s v="Robert Half"/>
  </r>
  <r>
    <n v="7680"/>
    <x v="8"/>
    <x v="82"/>
    <n v="7680"/>
    <x v="8"/>
    <s v="Analyst"/>
    <s v="Palm Beach Gardens, FL"/>
    <s v="via LinkedIn"/>
    <x v="0"/>
    <x v="0"/>
    <s v="Florida, United States"/>
    <d v="2023-10-18T22:02:13"/>
    <x v="0"/>
    <x v="0"/>
    <s v="United States"/>
    <x v="0"/>
    <n v="67500"/>
    <m/>
    <s v="Robert Half"/>
  </r>
  <r>
    <n v="7681"/>
    <x v="4"/>
    <x v="8"/>
    <n v="7681"/>
    <x v="4"/>
    <s v="Senior Data Engineer"/>
    <s v="Pune, Maharashtra, India"/>
    <s v="via Ai-Jobs.net"/>
    <x v="0"/>
    <x v="0"/>
    <s v="India"/>
    <d v="2023-02-01T09:51:41"/>
    <x v="0"/>
    <x v="1"/>
    <s v="India"/>
    <x v="0"/>
    <n v="147500"/>
    <m/>
    <s v="Cowbell"/>
  </r>
  <r>
    <n v="7681"/>
    <x v="4"/>
    <x v="1"/>
    <n v="7681"/>
    <x v="4"/>
    <s v="Senior Data Engineer"/>
    <s v="Pune, Maharashtra, India"/>
    <s v="via Ai-Jobs.net"/>
    <x v="0"/>
    <x v="0"/>
    <s v="India"/>
    <d v="2023-02-01T09:51:41"/>
    <x v="0"/>
    <x v="1"/>
    <s v="India"/>
    <x v="0"/>
    <n v="147500"/>
    <m/>
    <s v="Cowbell"/>
  </r>
  <r>
    <n v="7681"/>
    <x v="4"/>
    <x v="42"/>
    <n v="7681"/>
    <x v="4"/>
    <s v="Senior Data Engineer"/>
    <s v="Pune, Maharashtra, India"/>
    <s v="via Ai-Jobs.net"/>
    <x v="0"/>
    <x v="0"/>
    <s v="India"/>
    <d v="2023-02-01T09:51:41"/>
    <x v="0"/>
    <x v="1"/>
    <s v="India"/>
    <x v="0"/>
    <n v="147500"/>
    <m/>
    <s v="Cowbell"/>
  </r>
  <r>
    <n v="7681"/>
    <x v="4"/>
    <x v="0"/>
    <n v="7681"/>
    <x v="4"/>
    <s v="Senior Data Engineer"/>
    <s v="Pune, Maharashtra, India"/>
    <s v="via Ai-Jobs.net"/>
    <x v="0"/>
    <x v="0"/>
    <s v="India"/>
    <d v="2023-02-01T09:51:41"/>
    <x v="0"/>
    <x v="1"/>
    <s v="India"/>
    <x v="0"/>
    <n v="147500"/>
    <m/>
    <s v="Cowbell"/>
  </r>
  <r>
    <n v="7681"/>
    <x v="4"/>
    <x v="24"/>
    <n v="7681"/>
    <x v="4"/>
    <s v="Senior Data Engineer"/>
    <s v="Pune, Maharashtra, India"/>
    <s v="via Ai-Jobs.net"/>
    <x v="0"/>
    <x v="0"/>
    <s v="India"/>
    <d v="2023-02-01T09:51:41"/>
    <x v="0"/>
    <x v="1"/>
    <s v="India"/>
    <x v="0"/>
    <n v="147500"/>
    <m/>
    <s v="Cowbell"/>
  </r>
  <r>
    <n v="7681"/>
    <x v="4"/>
    <x v="39"/>
    <n v="7681"/>
    <x v="4"/>
    <s v="Senior Data Engineer"/>
    <s v="Pune, Maharashtra, India"/>
    <s v="via Ai-Jobs.net"/>
    <x v="0"/>
    <x v="0"/>
    <s v="India"/>
    <d v="2023-02-01T09:51:41"/>
    <x v="0"/>
    <x v="1"/>
    <s v="India"/>
    <x v="0"/>
    <n v="147500"/>
    <m/>
    <s v="Cowbell"/>
  </r>
  <r>
    <n v="7681"/>
    <x v="4"/>
    <x v="9"/>
    <n v="7681"/>
    <x v="4"/>
    <s v="Senior Data Engineer"/>
    <s v="Pune, Maharashtra, India"/>
    <s v="via Ai-Jobs.net"/>
    <x v="0"/>
    <x v="0"/>
    <s v="India"/>
    <d v="2023-02-01T09:51:41"/>
    <x v="0"/>
    <x v="1"/>
    <s v="India"/>
    <x v="0"/>
    <n v="147500"/>
    <m/>
    <s v="Cowbell"/>
  </r>
  <r>
    <n v="7681"/>
    <x v="4"/>
    <x v="10"/>
    <n v="7681"/>
    <x v="4"/>
    <s v="Senior Data Engineer"/>
    <s v="Pune, Maharashtra, India"/>
    <s v="via Ai-Jobs.net"/>
    <x v="0"/>
    <x v="0"/>
    <s v="India"/>
    <d v="2023-02-01T09:51:41"/>
    <x v="0"/>
    <x v="1"/>
    <s v="India"/>
    <x v="0"/>
    <n v="147500"/>
    <m/>
    <s v="Cowbell"/>
  </r>
  <r>
    <n v="7682"/>
    <x v="6"/>
    <x v="40"/>
    <n v="7682"/>
    <x v="6"/>
    <s v="Environmental Sustainability Data Analyst- REMOTE"/>
    <s v="Sacramento, CA"/>
    <s v="via IT JobServe"/>
    <x v="0"/>
    <x v="0"/>
    <s v="California, United States"/>
    <d v="2023-02-10T17:01:02"/>
    <x v="0"/>
    <x v="1"/>
    <s v="United States"/>
    <x v="0"/>
    <n v="74500"/>
    <m/>
    <s v="PerkinElmer, Inc."/>
  </r>
  <r>
    <n v="7682"/>
    <x v="6"/>
    <x v="4"/>
    <n v="7682"/>
    <x v="6"/>
    <s v="Environmental Sustainability Data Analyst- REMOTE"/>
    <s v="Sacramento, CA"/>
    <s v="via IT JobServe"/>
    <x v="0"/>
    <x v="0"/>
    <s v="California, United States"/>
    <d v="2023-02-10T17:01:02"/>
    <x v="0"/>
    <x v="1"/>
    <s v="United States"/>
    <x v="0"/>
    <n v="74500"/>
    <m/>
    <s v="PerkinElmer, Inc."/>
  </r>
  <r>
    <n v="7682"/>
    <x v="6"/>
    <x v="133"/>
    <n v="7682"/>
    <x v="6"/>
    <s v="Environmental Sustainability Data Analyst- REMOTE"/>
    <s v="Sacramento, CA"/>
    <s v="via IT JobServe"/>
    <x v="0"/>
    <x v="0"/>
    <s v="California, United States"/>
    <d v="2023-02-10T17:01:02"/>
    <x v="0"/>
    <x v="1"/>
    <s v="United States"/>
    <x v="0"/>
    <n v="74500"/>
    <m/>
    <s v="PerkinElmer, Inc."/>
  </r>
  <r>
    <n v="7682"/>
    <x v="6"/>
    <x v="82"/>
    <n v="7682"/>
    <x v="6"/>
    <s v="Environmental Sustainability Data Analyst- REMOTE"/>
    <s v="Sacramento, CA"/>
    <s v="via IT JobServe"/>
    <x v="0"/>
    <x v="0"/>
    <s v="California, United States"/>
    <d v="2023-02-10T17:01:02"/>
    <x v="0"/>
    <x v="1"/>
    <s v="United States"/>
    <x v="0"/>
    <n v="74500"/>
    <m/>
    <s v="PerkinElmer, Inc."/>
  </r>
  <r>
    <n v="7683"/>
    <x v="3"/>
    <x v="1"/>
    <n v="7683"/>
    <x v="3"/>
    <s v="Data Scientist"/>
    <s v="Fremont, CA"/>
    <s v="via Dice"/>
    <x v="6"/>
    <x v="0"/>
    <s v="California, United States"/>
    <d v="2023-09-13T14:02:25"/>
    <x v="0"/>
    <x v="1"/>
    <s v="United States"/>
    <x v="1"/>
    <m/>
    <n v="55"/>
    <s v="Globex IT Solutions INC"/>
  </r>
  <r>
    <n v="7683"/>
    <x v="3"/>
    <x v="26"/>
    <n v="7683"/>
    <x v="3"/>
    <s v="Data Scientist"/>
    <s v="Fremont, CA"/>
    <s v="via Dice"/>
    <x v="6"/>
    <x v="0"/>
    <s v="California, United States"/>
    <d v="2023-09-13T14:02:25"/>
    <x v="0"/>
    <x v="1"/>
    <s v="United States"/>
    <x v="1"/>
    <m/>
    <n v="55"/>
    <s v="Globex IT Solutions INC"/>
  </r>
  <r>
    <n v="7683"/>
    <x v="3"/>
    <x v="19"/>
    <n v="7683"/>
    <x v="3"/>
    <s v="Data Scientist"/>
    <s v="Fremont, CA"/>
    <s v="via Dice"/>
    <x v="6"/>
    <x v="0"/>
    <s v="California, United States"/>
    <d v="2023-09-13T14:02:25"/>
    <x v="0"/>
    <x v="1"/>
    <s v="United States"/>
    <x v="1"/>
    <m/>
    <n v="55"/>
    <s v="Globex IT Solutions INC"/>
  </r>
  <r>
    <n v="7683"/>
    <x v="3"/>
    <x v="10"/>
    <n v="7683"/>
    <x v="3"/>
    <s v="Data Scientist"/>
    <s v="Fremont, CA"/>
    <s v="via Dice"/>
    <x v="6"/>
    <x v="0"/>
    <s v="California, United States"/>
    <d v="2023-09-13T14:02:25"/>
    <x v="0"/>
    <x v="1"/>
    <s v="United States"/>
    <x v="1"/>
    <m/>
    <n v="55"/>
    <s v="Globex IT Solutions INC"/>
  </r>
  <r>
    <n v="7684"/>
    <x v="6"/>
    <x v="0"/>
    <n v="7684"/>
    <x v="6"/>
    <s v="Anti-Financial Crime Systems Data Analyst"/>
    <s v="New York, NY"/>
    <s v="via WJHL Jobs"/>
    <x v="0"/>
    <x v="0"/>
    <s v="New York, United States"/>
    <d v="2023-02-24T11:00:07"/>
    <x v="0"/>
    <x v="0"/>
    <s v="United States"/>
    <x v="0"/>
    <n v="110000"/>
    <m/>
    <s v="Apple Bank for Savings"/>
  </r>
  <r>
    <n v="7684"/>
    <x v="6"/>
    <x v="36"/>
    <n v="7684"/>
    <x v="6"/>
    <s v="Anti-Financial Crime Systems Data Analyst"/>
    <s v="New York, NY"/>
    <s v="via WJHL Jobs"/>
    <x v="0"/>
    <x v="0"/>
    <s v="New York, United States"/>
    <d v="2023-02-24T11:00:07"/>
    <x v="0"/>
    <x v="0"/>
    <s v="United States"/>
    <x v="0"/>
    <n v="110000"/>
    <m/>
    <s v="Apple Bank for Savings"/>
  </r>
  <r>
    <n v="7684"/>
    <x v="6"/>
    <x v="38"/>
    <n v="7684"/>
    <x v="6"/>
    <s v="Anti-Financial Crime Systems Data Analyst"/>
    <s v="New York, NY"/>
    <s v="via WJHL Jobs"/>
    <x v="0"/>
    <x v="0"/>
    <s v="New York, United States"/>
    <d v="2023-02-24T11:00:07"/>
    <x v="0"/>
    <x v="0"/>
    <s v="United States"/>
    <x v="0"/>
    <n v="110000"/>
    <m/>
    <s v="Apple Bank for Savings"/>
  </r>
  <r>
    <n v="7685"/>
    <x v="3"/>
    <x v="8"/>
    <n v="7685"/>
    <x v="3"/>
    <s v="Principal Applied/Data Scientist"/>
    <s v="United States"/>
    <s v="via My ArkLaMiss Jobs"/>
    <x v="0"/>
    <x v="0"/>
    <s v="Texas, United States"/>
    <d v="2023-01-07T21:03:20"/>
    <x v="0"/>
    <x v="0"/>
    <s v="United States"/>
    <x v="0"/>
    <n v="195500"/>
    <m/>
    <s v="Microsoft Corporation"/>
  </r>
  <r>
    <n v="7685"/>
    <x v="3"/>
    <x v="117"/>
    <n v="7685"/>
    <x v="3"/>
    <s v="Principal Applied/Data Scientist"/>
    <s v="United States"/>
    <s v="via My ArkLaMiss Jobs"/>
    <x v="0"/>
    <x v="0"/>
    <s v="Texas, United States"/>
    <d v="2023-01-07T21:03:20"/>
    <x v="0"/>
    <x v="0"/>
    <s v="United States"/>
    <x v="0"/>
    <n v="195500"/>
    <m/>
    <s v="Microsoft Corporation"/>
  </r>
  <r>
    <n v="7685"/>
    <x v="3"/>
    <x v="117"/>
    <n v="7685"/>
    <x v="3"/>
    <s v="Principal Applied/Data Scientist"/>
    <s v="United States"/>
    <s v="via My ArkLaMiss Jobs"/>
    <x v="0"/>
    <x v="0"/>
    <s v="Texas, United States"/>
    <d v="2023-01-07T21:03:20"/>
    <x v="0"/>
    <x v="0"/>
    <s v="United States"/>
    <x v="0"/>
    <n v="195500"/>
    <m/>
    <s v="Microsoft Corporation"/>
  </r>
  <r>
    <n v="7685"/>
    <x v="3"/>
    <x v="1"/>
    <n v="7685"/>
    <x v="3"/>
    <s v="Principal Applied/Data Scientist"/>
    <s v="United States"/>
    <s v="via My ArkLaMiss Jobs"/>
    <x v="0"/>
    <x v="0"/>
    <s v="Texas, United States"/>
    <d v="2023-01-07T21:03:20"/>
    <x v="0"/>
    <x v="0"/>
    <s v="United States"/>
    <x v="0"/>
    <n v="195500"/>
    <m/>
    <s v="Microsoft Corporation"/>
  </r>
  <r>
    <n v="7685"/>
    <x v="3"/>
    <x v="26"/>
    <n v="7685"/>
    <x v="3"/>
    <s v="Principal Applied/Data Scientist"/>
    <s v="United States"/>
    <s v="via My ArkLaMiss Jobs"/>
    <x v="0"/>
    <x v="0"/>
    <s v="Texas, United States"/>
    <d v="2023-01-07T21:03:20"/>
    <x v="0"/>
    <x v="0"/>
    <s v="United States"/>
    <x v="0"/>
    <n v="195500"/>
    <m/>
    <s v="Microsoft Corporation"/>
  </r>
  <r>
    <n v="7685"/>
    <x v="3"/>
    <x v="151"/>
    <n v="7685"/>
    <x v="3"/>
    <s v="Principal Applied/Data Scientist"/>
    <s v="United States"/>
    <s v="via My ArkLaMiss Jobs"/>
    <x v="0"/>
    <x v="0"/>
    <s v="Texas, United States"/>
    <d v="2023-01-07T21:03:20"/>
    <x v="0"/>
    <x v="0"/>
    <s v="United States"/>
    <x v="0"/>
    <n v="195500"/>
    <m/>
    <s v="Microsoft Corporation"/>
  </r>
  <r>
    <n v="7685"/>
    <x v="3"/>
    <x v="55"/>
    <n v="7685"/>
    <x v="3"/>
    <s v="Principal Applied/Data Scientist"/>
    <s v="United States"/>
    <s v="via My ArkLaMiss Jobs"/>
    <x v="0"/>
    <x v="0"/>
    <s v="Texas, United States"/>
    <d v="2023-01-07T21:03:20"/>
    <x v="0"/>
    <x v="0"/>
    <s v="United States"/>
    <x v="0"/>
    <n v="195500"/>
    <m/>
    <s v="Microsoft Corporation"/>
  </r>
  <r>
    <n v="7685"/>
    <x v="3"/>
    <x v="112"/>
    <n v="7685"/>
    <x v="3"/>
    <s v="Principal Applied/Data Scientist"/>
    <s v="United States"/>
    <s v="via My ArkLaMiss Jobs"/>
    <x v="0"/>
    <x v="0"/>
    <s v="Texas, United States"/>
    <d v="2023-01-07T21:03:20"/>
    <x v="0"/>
    <x v="0"/>
    <s v="United States"/>
    <x v="0"/>
    <n v="195500"/>
    <m/>
    <s v="Microsoft Corporation"/>
  </r>
  <r>
    <n v="7685"/>
    <x v="3"/>
    <x v="27"/>
    <n v="7685"/>
    <x v="3"/>
    <s v="Principal Applied/Data Scientist"/>
    <s v="United States"/>
    <s v="via My ArkLaMiss Jobs"/>
    <x v="0"/>
    <x v="0"/>
    <s v="Texas, United States"/>
    <d v="2023-01-07T21:03:20"/>
    <x v="0"/>
    <x v="0"/>
    <s v="United States"/>
    <x v="0"/>
    <n v="195500"/>
    <m/>
    <s v="Microsoft Corporation"/>
  </r>
  <r>
    <n v="7686"/>
    <x v="3"/>
    <x v="0"/>
    <n v="7686"/>
    <x v="3"/>
    <s v="Statistician (Data Scientist)"/>
    <s v="Alexandria, VA"/>
    <s v="via LinkedIn"/>
    <x v="0"/>
    <x v="0"/>
    <s v="Georgia"/>
    <d v="2023-06-16T17:03:28"/>
    <x v="0"/>
    <x v="1"/>
    <s v="United States"/>
    <x v="0"/>
    <n v="146383"/>
    <m/>
    <s v="NCUA"/>
  </r>
  <r>
    <n v="7686"/>
    <x v="3"/>
    <x v="41"/>
    <n v="7686"/>
    <x v="3"/>
    <s v="Statistician (Data Scientist)"/>
    <s v="Alexandria, VA"/>
    <s v="via LinkedIn"/>
    <x v="0"/>
    <x v="0"/>
    <s v="Georgia"/>
    <d v="2023-06-16T17:03:28"/>
    <x v="0"/>
    <x v="1"/>
    <s v="United States"/>
    <x v="0"/>
    <n v="146383"/>
    <m/>
    <s v="NCUA"/>
  </r>
  <r>
    <n v="7686"/>
    <x v="3"/>
    <x v="41"/>
    <n v="7686"/>
    <x v="3"/>
    <s v="Statistician (Data Scientist)"/>
    <s v="Alexandria, VA"/>
    <s v="via LinkedIn"/>
    <x v="0"/>
    <x v="0"/>
    <s v="Georgia"/>
    <d v="2023-06-16T17:03:28"/>
    <x v="0"/>
    <x v="1"/>
    <s v="United States"/>
    <x v="0"/>
    <n v="146383"/>
    <m/>
    <s v="NCUA"/>
  </r>
  <r>
    <n v="7686"/>
    <x v="3"/>
    <x v="1"/>
    <n v="7686"/>
    <x v="3"/>
    <s v="Statistician (Data Scientist)"/>
    <s v="Alexandria, VA"/>
    <s v="via LinkedIn"/>
    <x v="0"/>
    <x v="0"/>
    <s v="Georgia"/>
    <d v="2023-06-16T17:03:28"/>
    <x v="0"/>
    <x v="1"/>
    <s v="United States"/>
    <x v="0"/>
    <n v="146383"/>
    <m/>
    <s v="NCUA"/>
  </r>
  <r>
    <n v="7686"/>
    <x v="3"/>
    <x v="14"/>
    <n v="7686"/>
    <x v="3"/>
    <s v="Statistician (Data Scientist)"/>
    <s v="Alexandria, VA"/>
    <s v="via LinkedIn"/>
    <x v="0"/>
    <x v="0"/>
    <s v="Georgia"/>
    <d v="2023-06-16T17:03:28"/>
    <x v="0"/>
    <x v="1"/>
    <s v="United States"/>
    <x v="0"/>
    <n v="146383"/>
    <m/>
    <s v="NCUA"/>
  </r>
  <r>
    <n v="7687"/>
    <x v="2"/>
    <x v="1"/>
    <n v="7687"/>
    <x v="2"/>
    <s v="Senior Data Scientist / Machine Learning Engineer (TS/SCI)"/>
    <s v="United States"/>
    <s v="via LinkedIn"/>
    <x v="0"/>
    <x v="0"/>
    <s v="Sudan"/>
    <d v="2023-05-26T20:40:23"/>
    <x v="0"/>
    <x v="1"/>
    <s v="Sudan"/>
    <x v="0"/>
    <n v="180000"/>
    <m/>
    <s v="Harnham"/>
  </r>
  <r>
    <n v="7687"/>
    <x v="2"/>
    <x v="0"/>
    <n v="7687"/>
    <x v="2"/>
    <s v="Senior Data Scientist / Machine Learning Engineer (TS/SCI)"/>
    <s v="United States"/>
    <s v="via LinkedIn"/>
    <x v="0"/>
    <x v="0"/>
    <s v="Sudan"/>
    <d v="2023-05-26T20:40:23"/>
    <x v="0"/>
    <x v="1"/>
    <s v="Sudan"/>
    <x v="0"/>
    <n v="180000"/>
    <m/>
    <s v="Harnham"/>
  </r>
  <r>
    <n v="7688"/>
    <x v="6"/>
    <x v="40"/>
    <n v="7688"/>
    <x v="6"/>
    <s v="Pricing Data Analyst"/>
    <s v="Atlanta, GA"/>
    <s v="via Randstad USA"/>
    <x v="0"/>
    <x v="0"/>
    <s v="Georgia"/>
    <d v="2023-09-13T00:05:17"/>
    <x v="0"/>
    <x v="0"/>
    <s v="United States"/>
    <x v="0"/>
    <n v="68500"/>
    <m/>
    <s v="Randstad USA"/>
  </r>
  <r>
    <n v="7689"/>
    <x v="6"/>
    <x v="1"/>
    <n v="7689"/>
    <x v="6"/>
    <s v="Bioinformatics NGS Data Analyst"/>
    <s v="Groton, CT"/>
    <s v="via LinkedIn"/>
    <x v="2"/>
    <x v="0"/>
    <s v="New York, United States"/>
    <d v="2023-10-19T14:00:42"/>
    <x v="0"/>
    <x v="1"/>
    <s v="United States"/>
    <x v="1"/>
    <m/>
    <n v="72.5"/>
    <s v="eTeam"/>
  </r>
  <r>
    <n v="7689"/>
    <x v="6"/>
    <x v="0"/>
    <n v="7689"/>
    <x v="6"/>
    <s v="Bioinformatics NGS Data Analyst"/>
    <s v="Groton, CT"/>
    <s v="via LinkedIn"/>
    <x v="2"/>
    <x v="0"/>
    <s v="New York, United States"/>
    <d v="2023-10-19T14:00:42"/>
    <x v="0"/>
    <x v="1"/>
    <s v="United States"/>
    <x v="1"/>
    <m/>
    <n v="72.5"/>
    <s v="eTeam"/>
  </r>
  <r>
    <n v="7689"/>
    <x v="6"/>
    <x v="2"/>
    <n v="7689"/>
    <x v="6"/>
    <s v="Bioinformatics NGS Data Analyst"/>
    <s v="Groton, CT"/>
    <s v="via LinkedIn"/>
    <x v="2"/>
    <x v="0"/>
    <s v="New York, United States"/>
    <d v="2023-10-19T14:00:42"/>
    <x v="0"/>
    <x v="1"/>
    <s v="United States"/>
    <x v="1"/>
    <m/>
    <n v="72.5"/>
    <s v="eTeam"/>
  </r>
  <r>
    <n v="7689"/>
    <x v="6"/>
    <x v="38"/>
    <n v="7689"/>
    <x v="6"/>
    <s v="Bioinformatics NGS Data Analyst"/>
    <s v="Groton, CT"/>
    <s v="via LinkedIn"/>
    <x v="2"/>
    <x v="0"/>
    <s v="New York, United States"/>
    <d v="2023-10-19T14:00:42"/>
    <x v="0"/>
    <x v="1"/>
    <s v="United States"/>
    <x v="1"/>
    <m/>
    <n v="72.5"/>
    <s v="eTeam"/>
  </r>
  <r>
    <n v="7689"/>
    <x v="6"/>
    <x v="6"/>
    <n v="7689"/>
    <x v="6"/>
    <s v="Bioinformatics NGS Data Analyst"/>
    <s v="Groton, CT"/>
    <s v="via LinkedIn"/>
    <x v="2"/>
    <x v="0"/>
    <s v="New York, United States"/>
    <d v="2023-10-19T14:00:42"/>
    <x v="0"/>
    <x v="1"/>
    <s v="United States"/>
    <x v="1"/>
    <m/>
    <n v="72.5"/>
    <s v="eTeam"/>
  </r>
  <r>
    <n v="7690"/>
    <x v="3"/>
    <x v="14"/>
    <n v="7690"/>
    <x v="3"/>
    <s v="Data Scientist Supervisor"/>
    <s v="Des Moines, IA"/>
    <s v="via Ladders"/>
    <x v="0"/>
    <x v="0"/>
    <s v="Illinois, United States"/>
    <d v="2023-11-10T08:22:58"/>
    <x v="0"/>
    <x v="1"/>
    <s v="United States"/>
    <x v="0"/>
    <n v="125000"/>
    <m/>
    <s v="Golden Technology"/>
  </r>
  <r>
    <n v="7690"/>
    <x v="3"/>
    <x v="1"/>
    <n v="7690"/>
    <x v="3"/>
    <s v="Data Scientist Supervisor"/>
    <s v="Des Moines, IA"/>
    <s v="via Ladders"/>
    <x v="0"/>
    <x v="0"/>
    <s v="Illinois, United States"/>
    <d v="2023-11-10T08:22:58"/>
    <x v="0"/>
    <x v="1"/>
    <s v="United States"/>
    <x v="0"/>
    <n v="125000"/>
    <m/>
    <s v="Golden Technology"/>
  </r>
  <r>
    <n v="7690"/>
    <x v="3"/>
    <x v="0"/>
    <n v="7690"/>
    <x v="3"/>
    <s v="Data Scientist Supervisor"/>
    <s v="Des Moines, IA"/>
    <s v="via Ladders"/>
    <x v="0"/>
    <x v="0"/>
    <s v="Illinois, United States"/>
    <d v="2023-11-10T08:22:58"/>
    <x v="0"/>
    <x v="1"/>
    <s v="United States"/>
    <x v="0"/>
    <n v="125000"/>
    <m/>
    <s v="Golden Technology"/>
  </r>
  <r>
    <n v="7690"/>
    <x v="3"/>
    <x v="11"/>
    <n v="7690"/>
    <x v="3"/>
    <s v="Data Scientist Supervisor"/>
    <s v="Des Moines, IA"/>
    <s v="via Ladders"/>
    <x v="0"/>
    <x v="0"/>
    <s v="Illinois, United States"/>
    <d v="2023-11-10T08:22:58"/>
    <x v="0"/>
    <x v="1"/>
    <s v="United States"/>
    <x v="0"/>
    <n v="125000"/>
    <m/>
    <s v="Golden Technology"/>
  </r>
  <r>
    <n v="7691"/>
    <x v="6"/>
    <x v="33"/>
    <n v="7691"/>
    <x v="6"/>
    <s v="Client Data Analyst (CDM&amp;PR)"/>
    <s v="Anywhere"/>
    <s v="via LinkedIn"/>
    <x v="0"/>
    <x v="1"/>
    <s v="Canada"/>
    <d v="2023-12-28T17:33:19"/>
    <x v="0"/>
    <x v="1"/>
    <s v="Canada"/>
    <x v="1"/>
    <m/>
    <n v="37.5"/>
    <s v="Mehra Wealth Management - CIBC Private Wealth"/>
  </r>
  <r>
    <n v="7691"/>
    <x v="6"/>
    <x v="35"/>
    <n v="7691"/>
    <x v="6"/>
    <s v="Client Data Analyst (CDM&amp;PR)"/>
    <s v="Anywhere"/>
    <s v="via LinkedIn"/>
    <x v="0"/>
    <x v="1"/>
    <s v="Canada"/>
    <d v="2023-12-28T17:33:19"/>
    <x v="0"/>
    <x v="1"/>
    <s v="Canada"/>
    <x v="1"/>
    <m/>
    <n v="37.5"/>
    <s v="Mehra Wealth Management - CIBC Private Wealth"/>
  </r>
  <r>
    <n v="7692"/>
    <x v="3"/>
    <x v="0"/>
    <n v="7692"/>
    <x v="3"/>
    <s v="Marketing Data Science Intern"/>
    <s v="Palo Alto, CA"/>
    <s v="via Indeed"/>
    <x v="0"/>
    <x v="0"/>
    <s v="California, United States"/>
    <d v="2023-04-29T10:04:14"/>
    <x v="0"/>
    <x v="1"/>
    <s v="United States"/>
    <x v="1"/>
    <m/>
    <n v="26"/>
    <s v="HP"/>
  </r>
  <r>
    <n v="7692"/>
    <x v="3"/>
    <x v="1"/>
    <n v="7692"/>
    <x v="3"/>
    <s v="Marketing Data Science Intern"/>
    <s v="Palo Alto, CA"/>
    <s v="via Indeed"/>
    <x v="0"/>
    <x v="0"/>
    <s v="California, United States"/>
    <d v="2023-04-29T10:04:14"/>
    <x v="0"/>
    <x v="1"/>
    <s v="United States"/>
    <x v="1"/>
    <m/>
    <n v="26"/>
    <s v="HP"/>
  </r>
  <r>
    <n v="7692"/>
    <x v="3"/>
    <x v="14"/>
    <n v="7692"/>
    <x v="3"/>
    <s v="Marketing Data Science Intern"/>
    <s v="Palo Alto, CA"/>
    <s v="via Indeed"/>
    <x v="0"/>
    <x v="0"/>
    <s v="California, United States"/>
    <d v="2023-04-29T10:04:14"/>
    <x v="0"/>
    <x v="1"/>
    <s v="United States"/>
    <x v="1"/>
    <m/>
    <n v="26"/>
    <s v="HP"/>
  </r>
  <r>
    <n v="7692"/>
    <x v="3"/>
    <x v="175"/>
    <n v="7692"/>
    <x v="3"/>
    <s v="Marketing Data Science Intern"/>
    <s v="Palo Alto, CA"/>
    <s v="via Indeed"/>
    <x v="0"/>
    <x v="0"/>
    <s v="California, United States"/>
    <d v="2023-04-29T10:04:14"/>
    <x v="0"/>
    <x v="1"/>
    <s v="United States"/>
    <x v="1"/>
    <m/>
    <n v="26"/>
    <s v="HP"/>
  </r>
  <r>
    <n v="7693"/>
    <x v="3"/>
    <x v="5"/>
    <n v="7693"/>
    <x v="3"/>
    <s v="Data Science Professional (Need local candidates)"/>
    <s v="Anywhere"/>
    <s v="via ZipRecruiter"/>
    <x v="2"/>
    <x v="1"/>
    <s v="Sudan"/>
    <d v="2023-04-12T18:59:10"/>
    <x v="0"/>
    <x v="1"/>
    <s v="Sudan"/>
    <x v="1"/>
    <m/>
    <n v="25.16500091552734"/>
    <s v="Decca Consulting"/>
  </r>
  <r>
    <n v="7693"/>
    <x v="3"/>
    <x v="40"/>
    <n v="7693"/>
    <x v="3"/>
    <s v="Data Science Professional (Need local candidates)"/>
    <s v="Anywhere"/>
    <s v="via ZipRecruiter"/>
    <x v="2"/>
    <x v="1"/>
    <s v="Sudan"/>
    <d v="2023-04-12T18:59:10"/>
    <x v="0"/>
    <x v="1"/>
    <s v="Sudan"/>
    <x v="1"/>
    <m/>
    <n v="25.16500091552734"/>
    <s v="Decca Consulting"/>
  </r>
  <r>
    <n v="7694"/>
    <x v="3"/>
    <x v="0"/>
    <n v="7694"/>
    <x v="3"/>
    <s v="Data Scientist, Product Analytics - Monetization"/>
    <s v="San Francisco, CA"/>
    <s v="via JobServe"/>
    <x v="0"/>
    <x v="0"/>
    <s v="California, United States"/>
    <d v="2023-08-08T11:03:41"/>
    <x v="0"/>
    <x v="1"/>
    <s v="United States"/>
    <x v="0"/>
    <n v="165000"/>
    <m/>
    <s v="Meta Inc"/>
  </r>
  <r>
    <n v="7694"/>
    <x v="3"/>
    <x v="1"/>
    <n v="7694"/>
    <x v="3"/>
    <s v="Data Scientist, Product Analytics - Monetization"/>
    <s v="San Francisco, CA"/>
    <s v="via JobServe"/>
    <x v="0"/>
    <x v="0"/>
    <s v="California, United States"/>
    <d v="2023-08-08T11:03:41"/>
    <x v="0"/>
    <x v="1"/>
    <s v="United States"/>
    <x v="0"/>
    <n v="165000"/>
    <m/>
    <s v="Meta Inc"/>
  </r>
  <r>
    <n v="7694"/>
    <x v="3"/>
    <x v="14"/>
    <n v="7694"/>
    <x v="3"/>
    <s v="Data Scientist, Product Analytics - Monetization"/>
    <s v="San Francisco, CA"/>
    <s v="via JobServe"/>
    <x v="0"/>
    <x v="0"/>
    <s v="California, United States"/>
    <d v="2023-08-08T11:03:41"/>
    <x v="0"/>
    <x v="1"/>
    <s v="United States"/>
    <x v="0"/>
    <n v="165000"/>
    <m/>
    <s v="Meta Inc"/>
  </r>
  <r>
    <n v="7695"/>
    <x v="3"/>
    <x v="14"/>
    <n v="7695"/>
    <x v="3"/>
    <s v="Data Science Manager"/>
    <s v="Singapore"/>
    <s v="via Ai-Jobs.net"/>
    <x v="0"/>
    <x v="0"/>
    <s v="Singapore"/>
    <d v="2023-08-10T14:04:16"/>
    <x v="0"/>
    <x v="1"/>
    <s v="Singapore"/>
    <x v="0"/>
    <n v="183320"/>
    <m/>
    <s v="Airwallex"/>
  </r>
  <r>
    <n v="7695"/>
    <x v="3"/>
    <x v="1"/>
    <n v="7695"/>
    <x v="3"/>
    <s v="Data Science Manager"/>
    <s v="Singapore"/>
    <s v="via Ai-Jobs.net"/>
    <x v="0"/>
    <x v="0"/>
    <s v="Singapore"/>
    <d v="2023-08-10T14:04:16"/>
    <x v="0"/>
    <x v="1"/>
    <s v="Singapore"/>
    <x v="0"/>
    <n v="183320"/>
    <m/>
    <s v="Airwallex"/>
  </r>
  <r>
    <n v="7695"/>
    <x v="3"/>
    <x v="31"/>
    <n v="7695"/>
    <x v="3"/>
    <s v="Data Science Manager"/>
    <s v="Singapore"/>
    <s v="via Ai-Jobs.net"/>
    <x v="0"/>
    <x v="0"/>
    <s v="Singapore"/>
    <d v="2023-08-10T14:04:16"/>
    <x v="0"/>
    <x v="1"/>
    <s v="Singapore"/>
    <x v="0"/>
    <n v="183320"/>
    <m/>
    <s v="Airwallex"/>
  </r>
  <r>
    <n v="7695"/>
    <x v="3"/>
    <x v="41"/>
    <n v="7695"/>
    <x v="3"/>
    <s v="Data Science Manager"/>
    <s v="Singapore"/>
    <s v="via Ai-Jobs.net"/>
    <x v="0"/>
    <x v="0"/>
    <s v="Singapore"/>
    <d v="2023-08-10T14:04:16"/>
    <x v="0"/>
    <x v="1"/>
    <s v="Singapore"/>
    <x v="0"/>
    <n v="183320"/>
    <m/>
    <s v="Airwallex"/>
  </r>
  <r>
    <n v="7695"/>
    <x v="3"/>
    <x v="41"/>
    <n v="7695"/>
    <x v="3"/>
    <s v="Data Science Manager"/>
    <s v="Singapore"/>
    <s v="via Ai-Jobs.net"/>
    <x v="0"/>
    <x v="0"/>
    <s v="Singapore"/>
    <d v="2023-08-10T14:04:16"/>
    <x v="0"/>
    <x v="1"/>
    <s v="Singapore"/>
    <x v="0"/>
    <n v="183320"/>
    <m/>
    <s v="Airwallex"/>
  </r>
  <r>
    <n v="7695"/>
    <x v="3"/>
    <x v="48"/>
    <n v="7695"/>
    <x v="3"/>
    <s v="Data Science Manager"/>
    <s v="Singapore"/>
    <s v="via Ai-Jobs.net"/>
    <x v="0"/>
    <x v="0"/>
    <s v="Singapore"/>
    <d v="2023-08-10T14:04:16"/>
    <x v="0"/>
    <x v="1"/>
    <s v="Singapore"/>
    <x v="0"/>
    <n v="183320"/>
    <m/>
    <s v="Airwallex"/>
  </r>
  <r>
    <n v="7697"/>
    <x v="3"/>
    <x v="1"/>
    <n v="7697"/>
    <x v="3"/>
    <s v="Data Scientist"/>
    <s v="Anywhere"/>
    <s v="via Indeed"/>
    <x v="2"/>
    <x v="1"/>
    <s v="California, United States"/>
    <d v="2023-10-17T20:03:17"/>
    <x v="0"/>
    <x v="0"/>
    <s v="United States"/>
    <x v="0"/>
    <n v="72500"/>
    <m/>
    <s v="Numero Data"/>
  </r>
  <r>
    <n v="7697"/>
    <x v="3"/>
    <x v="0"/>
    <n v="7697"/>
    <x v="3"/>
    <s v="Data Scientist"/>
    <s v="Anywhere"/>
    <s v="via Indeed"/>
    <x v="2"/>
    <x v="1"/>
    <s v="California, United States"/>
    <d v="2023-10-17T20:03:17"/>
    <x v="0"/>
    <x v="0"/>
    <s v="United States"/>
    <x v="0"/>
    <n v="72500"/>
    <m/>
    <s v="Numero Data"/>
  </r>
  <r>
    <n v="7697"/>
    <x v="3"/>
    <x v="83"/>
    <n v="7697"/>
    <x v="3"/>
    <s v="Data Scientist"/>
    <s v="Anywhere"/>
    <s v="via Indeed"/>
    <x v="2"/>
    <x v="1"/>
    <s v="California, United States"/>
    <d v="2023-10-17T20:03:17"/>
    <x v="0"/>
    <x v="0"/>
    <s v="United States"/>
    <x v="0"/>
    <n v="72500"/>
    <m/>
    <s v="Numero Data"/>
  </r>
  <r>
    <n v="7697"/>
    <x v="3"/>
    <x v="36"/>
    <n v="7697"/>
    <x v="3"/>
    <s v="Data Scientist"/>
    <s v="Anywhere"/>
    <s v="via Indeed"/>
    <x v="2"/>
    <x v="1"/>
    <s v="California, United States"/>
    <d v="2023-10-17T20:03:17"/>
    <x v="0"/>
    <x v="0"/>
    <s v="United States"/>
    <x v="0"/>
    <n v="72500"/>
    <m/>
    <s v="Numero Data"/>
  </r>
  <r>
    <n v="7697"/>
    <x v="3"/>
    <x v="38"/>
    <n v="7697"/>
    <x v="3"/>
    <s v="Data Scientist"/>
    <s v="Anywhere"/>
    <s v="via Indeed"/>
    <x v="2"/>
    <x v="1"/>
    <s v="California, United States"/>
    <d v="2023-10-17T20:03:17"/>
    <x v="0"/>
    <x v="0"/>
    <s v="United States"/>
    <x v="0"/>
    <n v="72500"/>
    <m/>
    <s v="Numero Data"/>
  </r>
  <r>
    <n v="7697"/>
    <x v="3"/>
    <x v="5"/>
    <n v="7697"/>
    <x v="3"/>
    <s v="Data Scientist"/>
    <s v="Anywhere"/>
    <s v="via Indeed"/>
    <x v="2"/>
    <x v="1"/>
    <s v="California, United States"/>
    <d v="2023-10-17T20:03:17"/>
    <x v="0"/>
    <x v="0"/>
    <s v="United States"/>
    <x v="0"/>
    <n v="72500"/>
    <m/>
    <s v="Numero Data"/>
  </r>
  <r>
    <n v="7697"/>
    <x v="3"/>
    <x v="4"/>
    <n v="7697"/>
    <x v="3"/>
    <s v="Data Scientist"/>
    <s v="Anywhere"/>
    <s v="via Indeed"/>
    <x v="2"/>
    <x v="1"/>
    <s v="California, United States"/>
    <d v="2023-10-17T20:03:17"/>
    <x v="0"/>
    <x v="0"/>
    <s v="United States"/>
    <x v="0"/>
    <n v="72500"/>
    <m/>
    <s v="Numero Data"/>
  </r>
  <r>
    <n v="7698"/>
    <x v="1"/>
    <x v="0"/>
    <n v="7698"/>
    <x v="1"/>
    <s v="Data Quality Engineer"/>
    <s v="Milford, CT"/>
    <s v="via ZipRecruiter"/>
    <x v="0"/>
    <x v="0"/>
    <s v="California, United States"/>
    <d v="2023-12-22T13:03:58"/>
    <x v="0"/>
    <x v="1"/>
    <s v="United States"/>
    <x v="0"/>
    <n v="136000"/>
    <m/>
    <s v="Company Confidential"/>
  </r>
  <r>
    <n v="7698"/>
    <x v="1"/>
    <x v="24"/>
    <n v="7698"/>
    <x v="1"/>
    <s v="Data Quality Engineer"/>
    <s v="Milford, CT"/>
    <s v="via ZipRecruiter"/>
    <x v="0"/>
    <x v="0"/>
    <s v="California, United States"/>
    <d v="2023-12-22T13:03:58"/>
    <x v="0"/>
    <x v="1"/>
    <s v="United States"/>
    <x v="0"/>
    <n v="136000"/>
    <m/>
    <s v="Company Confidential"/>
  </r>
  <r>
    <n v="7698"/>
    <x v="1"/>
    <x v="5"/>
    <n v="7698"/>
    <x v="1"/>
    <s v="Data Quality Engineer"/>
    <s v="Milford, CT"/>
    <s v="via ZipRecruiter"/>
    <x v="0"/>
    <x v="0"/>
    <s v="California, United States"/>
    <d v="2023-12-22T13:03:58"/>
    <x v="0"/>
    <x v="1"/>
    <s v="United States"/>
    <x v="0"/>
    <n v="136000"/>
    <m/>
    <s v="Company Confidential"/>
  </r>
  <r>
    <n v="7699"/>
    <x v="3"/>
    <x v="1"/>
    <n v="7699"/>
    <x v="3"/>
    <s v="Data Scientist"/>
    <s v="Anywhere"/>
    <s v="via LinkedIn"/>
    <x v="2"/>
    <x v="1"/>
    <s v="Australia"/>
    <d v="2023-12-14T06:14:09"/>
    <x v="0"/>
    <x v="1"/>
    <s v="Australia"/>
    <x v="1"/>
    <m/>
    <n v="175"/>
    <s v="Nonnocere"/>
  </r>
  <r>
    <n v="7699"/>
    <x v="3"/>
    <x v="8"/>
    <n v="7699"/>
    <x v="3"/>
    <s v="Data Scientist"/>
    <s v="Anywhere"/>
    <s v="via LinkedIn"/>
    <x v="2"/>
    <x v="1"/>
    <s v="Australia"/>
    <d v="2023-12-14T06:14:09"/>
    <x v="0"/>
    <x v="1"/>
    <s v="Australia"/>
    <x v="1"/>
    <m/>
    <n v="175"/>
    <s v="Nonnocere"/>
  </r>
  <r>
    <n v="7699"/>
    <x v="3"/>
    <x v="2"/>
    <n v="7699"/>
    <x v="3"/>
    <s v="Data Scientist"/>
    <s v="Anywhere"/>
    <s v="via LinkedIn"/>
    <x v="2"/>
    <x v="1"/>
    <s v="Australia"/>
    <d v="2023-12-14T06:14:09"/>
    <x v="0"/>
    <x v="1"/>
    <s v="Australia"/>
    <x v="1"/>
    <m/>
    <n v="175"/>
    <s v="Nonnocere"/>
  </r>
  <r>
    <n v="7699"/>
    <x v="3"/>
    <x v="26"/>
    <n v="7699"/>
    <x v="3"/>
    <s v="Data Scientist"/>
    <s v="Anywhere"/>
    <s v="via LinkedIn"/>
    <x v="2"/>
    <x v="1"/>
    <s v="Australia"/>
    <d v="2023-12-14T06:14:09"/>
    <x v="0"/>
    <x v="1"/>
    <s v="Australia"/>
    <x v="1"/>
    <m/>
    <n v="175"/>
    <s v="Nonnocere"/>
  </r>
  <r>
    <n v="7699"/>
    <x v="3"/>
    <x v="136"/>
    <n v="7699"/>
    <x v="3"/>
    <s v="Data Scientist"/>
    <s v="Anywhere"/>
    <s v="via LinkedIn"/>
    <x v="2"/>
    <x v="1"/>
    <s v="Australia"/>
    <d v="2023-12-14T06:14:09"/>
    <x v="0"/>
    <x v="1"/>
    <s v="Australia"/>
    <x v="1"/>
    <m/>
    <n v="175"/>
    <s v="Nonnocere"/>
  </r>
  <r>
    <n v="7699"/>
    <x v="3"/>
    <x v="27"/>
    <n v="7699"/>
    <x v="3"/>
    <s v="Data Scientist"/>
    <s v="Anywhere"/>
    <s v="via LinkedIn"/>
    <x v="2"/>
    <x v="1"/>
    <s v="Australia"/>
    <d v="2023-12-14T06:14:09"/>
    <x v="0"/>
    <x v="1"/>
    <s v="Australia"/>
    <x v="1"/>
    <m/>
    <n v="175"/>
    <s v="Nonnocere"/>
  </r>
  <r>
    <n v="7699"/>
    <x v="3"/>
    <x v="28"/>
    <n v="7699"/>
    <x v="3"/>
    <s v="Data Scientist"/>
    <s v="Anywhere"/>
    <s v="via LinkedIn"/>
    <x v="2"/>
    <x v="1"/>
    <s v="Australia"/>
    <d v="2023-12-14T06:14:09"/>
    <x v="0"/>
    <x v="1"/>
    <s v="Australia"/>
    <x v="1"/>
    <m/>
    <n v="175"/>
    <s v="Nonnocere"/>
  </r>
  <r>
    <n v="7700"/>
    <x v="8"/>
    <x v="79"/>
    <n v="7700"/>
    <x v="8"/>
    <s v="Junior Business Analyst (hybrid) - Delray Beach $75K"/>
    <s v="Delray Beach, FL"/>
    <s v="via LinkedIn"/>
    <x v="0"/>
    <x v="0"/>
    <s v="Florida, United States"/>
    <d v="2023-08-07T16:19:17"/>
    <x v="0"/>
    <x v="1"/>
    <s v="United States"/>
    <x v="0"/>
    <n v="70000"/>
    <m/>
    <s v="LHH"/>
  </r>
  <r>
    <n v="7700"/>
    <x v="8"/>
    <x v="35"/>
    <n v="7700"/>
    <x v="8"/>
    <s v="Junior Business Analyst (hybrid) - Delray Beach $75K"/>
    <s v="Delray Beach, FL"/>
    <s v="via LinkedIn"/>
    <x v="0"/>
    <x v="0"/>
    <s v="Florida, United States"/>
    <d v="2023-08-07T16:19:17"/>
    <x v="0"/>
    <x v="1"/>
    <s v="United States"/>
    <x v="0"/>
    <n v="70000"/>
    <m/>
    <s v="LHH"/>
  </r>
  <r>
    <n v="7700"/>
    <x v="8"/>
    <x v="40"/>
    <n v="7700"/>
    <x v="8"/>
    <s v="Junior Business Analyst (hybrid) - Delray Beach $75K"/>
    <s v="Delray Beach, FL"/>
    <s v="via LinkedIn"/>
    <x v="0"/>
    <x v="0"/>
    <s v="Florida, United States"/>
    <d v="2023-08-07T16:19:17"/>
    <x v="0"/>
    <x v="1"/>
    <s v="United States"/>
    <x v="0"/>
    <n v="70000"/>
    <m/>
    <s v="LHH"/>
  </r>
  <r>
    <n v="7701"/>
    <x v="1"/>
    <x v="0"/>
    <n v="7701"/>
    <x v="1"/>
    <s v="Sr. Data Engineer"/>
    <s v="Anywhere"/>
    <s v="via LinkedIn"/>
    <x v="0"/>
    <x v="1"/>
    <s v="Sudan"/>
    <d v="2023-06-29T10:37:37"/>
    <x v="0"/>
    <x v="0"/>
    <s v="Sudan"/>
    <x v="0"/>
    <n v="150000"/>
    <m/>
    <s v="CyberCoders"/>
  </r>
  <r>
    <n v="7701"/>
    <x v="1"/>
    <x v="1"/>
    <n v="7701"/>
    <x v="1"/>
    <s v="Sr. Data Engineer"/>
    <s v="Anywhere"/>
    <s v="via LinkedIn"/>
    <x v="0"/>
    <x v="1"/>
    <s v="Sudan"/>
    <d v="2023-06-29T10:37:37"/>
    <x v="0"/>
    <x v="0"/>
    <s v="Sudan"/>
    <x v="0"/>
    <n v="150000"/>
    <m/>
    <s v="CyberCoders"/>
  </r>
  <r>
    <n v="7701"/>
    <x v="1"/>
    <x v="2"/>
    <n v="7701"/>
    <x v="1"/>
    <s v="Sr. Data Engineer"/>
    <s v="Anywhere"/>
    <s v="via LinkedIn"/>
    <x v="0"/>
    <x v="1"/>
    <s v="Sudan"/>
    <d v="2023-06-29T10:37:37"/>
    <x v="0"/>
    <x v="0"/>
    <s v="Sudan"/>
    <x v="0"/>
    <n v="150000"/>
    <m/>
    <s v="CyberCoders"/>
  </r>
  <r>
    <n v="7701"/>
    <x v="1"/>
    <x v="39"/>
    <n v="7701"/>
    <x v="1"/>
    <s v="Sr. Data Engineer"/>
    <s v="Anywhere"/>
    <s v="via LinkedIn"/>
    <x v="0"/>
    <x v="1"/>
    <s v="Sudan"/>
    <d v="2023-06-29T10:37:37"/>
    <x v="0"/>
    <x v="0"/>
    <s v="Sudan"/>
    <x v="0"/>
    <n v="150000"/>
    <m/>
    <s v="CyberCoders"/>
  </r>
  <r>
    <n v="7701"/>
    <x v="1"/>
    <x v="32"/>
    <n v="7701"/>
    <x v="1"/>
    <s v="Sr. Data Engineer"/>
    <s v="Anywhere"/>
    <s v="via LinkedIn"/>
    <x v="0"/>
    <x v="1"/>
    <s v="Sudan"/>
    <d v="2023-06-29T10:37:37"/>
    <x v="0"/>
    <x v="0"/>
    <s v="Sudan"/>
    <x v="0"/>
    <n v="150000"/>
    <m/>
    <s v="CyberCoders"/>
  </r>
  <r>
    <n v="7701"/>
    <x v="1"/>
    <x v="55"/>
    <n v="7701"/>
    <x v="1"/>
    <s v="Sr. Data Engineer"/>
    <s v="Anywhere"/>
    <s v="via LinkedIn"/>
    <x v="0"/>
    <x v="1"/>
    <s v="Sudan"/>
    <d v="2023-06-29T10:37:37"/>
    <x v="0"/>
    <x v="0"/>
    <s v="Sudan"/>
    <x v="0"/>
    <n v="150000"/>
    <m/>
    <s v="CyberCoders"/>
  </r>
  <r>
    <n v="7701"/>
    <x v="1"/>
    <x v="81"/>
    <n v="7701"/>
    <x v="1"/>
    <s v="Sr. Data Engineer"/>
    <s v="Anywhere"/>
    <s v="via LinkedIn"/>
    <x v="0"/>
    <x v="1"/>
    <s v="Sudan"/>
    <d v="2023-06-29T10:37:37"/>
    <x v="0"/>
    <x v="0"/>
    <s v="Sudan"/>
    <x v="0"/>
    <n v="150000"/>
    <m/>
    <s v="CyberCoders"/>
  </r>
  <r>
    <n v="7701"/>
    <x v="1"/>
    <x v="6"/>
    <n v="7701"/>
    <x v="1"/>
    <s v="Sr. Data Engineer"/>
    <s v="Anywhere"/>
    <s v="via LinkedIn"/>
    <x v="0"/>
    <x v="1"/>
    <s v="Sudan"/>
    <d v="2023-06-29T10:37:37"/>
    <x v="0"/>
    <x v="0"/>
    <s v="Sudan"/>
    <x v="0"/>
    <n v="150000"/>
    <m/>
    <s v="CyberCoders"/>
  </r>
  <r>
    <n v="7701"/>
    <x v="1"/>
    <x v="49"/>
    <n v="7701"/>
    <x v="1"/>
    <s v="Sr. Data Engineer"/>
    <s v="Anywhere"/>
    <s v="via LinkedIn"/>
    <x v="0"/>
    <x v="1"/>
    <s v="Sudan"/>
    <d v="2023-06-29T10:37:37"/>
    <x v="0"/>
    <x v="0"/>
    <s v="Sudan"/>
    <x v="0"/>
    <n v="150000"/>
    <m/>
    <s v="CyberCoders"/>
  </r>
  <r>
    <n v="7702"/>
    <x v="4"/>
    <x v="1"/>
    <n v="7702"/>
    <x v="4"/>
    <s v="Senior Data Engineer"/>
    <s v="Connecticut"/>
    <s v="via LinkedIn"/>
    <x v="0"/>
    <x v="0"/>
    <s v="Illinois, United States"/>
    <d v="2023-03-24T13:14:56"/>
    <x v="0"/>
    <x v="1"/>
    <s v="United States"/>
    <x v="0"/>
    <n v="160000"/>
    <m/>
    <s v="Alldus"/>
  </r>
  <r>
    <n v="7702"/>
    <x v="4"/>
    <x v="0"/>
    <n v="7702"/>
    <x v="4"/>
    <s v="Senior Data Engineer"/>
    <s v="Connecticut"/>
    <s v="via LinkedIn"/>
    <x v="0"/>
    <x v="0"/>
    <s v="Illinois, United States"/>
    <d v="2023-03-24T13:14:56"/>
    <x v="0"/>
    <x v="1"/>
    <s v="United States"/>
    <x v="0"/>
    <n v="160000"/>
    <m/>
    <s v="Alldus"/>
  </r>
  <r>
    <n v="7702"/>
    <x v="4"/>
    <x v="24"/>
    <n v="7702"/>
    <x v="4"/>
    <s v="Senior Data Engineer"/>
    <s v="Connecticut"/>
    <s v="via LinkedIn"/>
    <x v="0"/>
    <x v="0"/>
    <s v="Illinois, United States"/>
    <d v="2023-03-24T13:14:56"/>
    <x v="0"/>
    <x v="1"/>
    <s v="United States"/>
    <x v="0"/>
    <n v="160000"/>
    <m/>
    <s v="Alldus"/>
  </r>
  <r>
    <n v="7703"/>
    <x v="1"/>
    <x v="0"/>
    <n v="7703"/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</r>
  <r>
    <n v="7703"/>
    <x v="1"/>
    <x v="8"/>
    <n v="7703"/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</r>
  <r>
    <n v="7703"/>
    <x v="1"/>
    <x v="1"/>
    <n v="7703"/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</r>
  <r>
    <n v="7703"/>
    <x v="1"/>
    <x v="42"/>
    <n v="7703"/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</r>
  <r>
    <n v="7703"/>
    <x v="1"/>
    <x v="37"/>
    <n v="7703"/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</r>
  <r>
    <n v="7703"/>
    <x v="1"/>
    <x v="38"/>
    <n v="7703"/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</r>
  <r>
    <n v="7703"/>
    <x v="1"/>
    <x v="2"/>
    <n v="7703"/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</r>
  <r>
    <n v="7703"/>
    <x v="1"/>
    <x v="39"/>
    <n v="7703"/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</r>
  <r>
    <n v="7703"/>
    <x v="1"/>
    <x v="32"/>
    <n v="7703"/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</r>
  <r>
    <n v="7703"/>
    <x v="1"/>
    <x v="10"/>
    <n v="7703"/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</r>
  <r>
    <n v="7703"/>
    <x v="1"/>
    <x v="11"/>
    <n v="7703"/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</r>
  <r>
    <n v="7703"/>
    <x v="1"/>
    <x v="9"/>
    <n v="7703"/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</r>
  <r>
    <n v="7703"/>
    <x v="1"/>
    <x v="12"/>
    <n v="7703"/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</r>
  <r>
    <n v="7703"/>
    <x v="1"/>
    <x v="13"/>
    <n v="7703"/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</r>
  <r>
    <n v="7703"/>
    <x v="1"/>
    <x v="5"/>
    <n v="7703"/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</r>
  <r>
    <n v="7704"/>
    <x v="6"/>
    <x v="0"/>
    <n v="7704"/>
    <x v="6"/>
    <s v="Data Governance Project Data Analyst"/>
    <s v="Anywhere"/>
    <s v="via Get.It"/>
    <x v="0"/>
    <x v="1"/>
    <s v="Texas, United States"/>
    <d v="2023-08-06T10:00:55"/>
    <x v="0"/>
    <x v="0"/>
    <s v="United States"/>
    <x v="0"/>
    <n v="83000"/>
    <m/>
    <s v="Get It Recruit - Information Technology"/>
  </r>
  <r>
    <n v="7704"/>
    <x v="6"/>
    <x v="1"/>
    <n v="7704"/>
    <x v="6"/>
    <s v="Data Governance Project Data Analyst"/>
    <s v="Anywhere"/>
    <s v="via Get.It"/>
    <x v="0"/>
    <x v="1"/>
    <s v="Texas, United States"/>
    <d v="2023-08-06T10:00:55"/>
    <x v="0"/>
    <x v="0"/>
    <s v="United States"/>
    <x v="0"/>
    <n v="83000"/>
    <m/>
    <s v="Get It Recruit - Information Technology"/>
  </r>
  <r>
    <n v="7705"/>
    <x v="0"/>
    <x v="1"/>
    <n v="7705"/>
    <x v="0"/>
    <s v="Senior NLP Data Scientist"/>
    <s v="Anywhere"/>
    <s v="via Indeed"/>
    <x v="0"/>
    <x v="1"/>
    <s v="Texas, United States"/>
    <d v="2023-01-11T17:05:31"/>
    <x v="0"/>
    <x v="0"/>
    <s v="United States"/>
    <x v="0"/>
    <n v="177500"/>
    <m/>
    <s v="Lightcast.io"/>
  </r>
  <r>
    <n v="7705"/>
    <x v="0"/>
    <x v="15"/>
    <n v="7705"/>
    <x v="0"/>
    <s v="Senior NLP Data Scientist"/>
    <s v="Anywhere"/>
    <s v="via Indeed"/>
    <x v="0"/>
    <x v="1"/>
    <s v="Texas, United States"/>
    <d v="2023-01-11T17:05:31"/>
    <x v="0"/>
    <x v="0"/>
    <s v="United States"/>
    <x v="0"/>
    <n v="177500"/>
    <m/>
    <s v="Lightcast.io"/>
  </r>
  <r>
    <n v="7705"/>
    <x v="0"/>
    <x v="30"/>
    <n v="7705"/>
    <x v="0"/>
    <s v="Senior NLP Data Scientist"/>
    <s v="Anywhere"/>
    <s v="via Indeed"/>
    <x v="0"/>
    <x v="1"/>
    <s v="Texas, United States"/>
    <d v="2023-01-11T17:05:31"/>
    <x v="0"/>
    <x v="0"/>
    <s v="United States"/>
    <x v="0"/>
    <n v="177500"/>
    <m/>
    <s v="Lightcast.io"/>
  </r>
  <r>
    <n v="7706"/>
    <x v="4"/>
    <x v="1"/>
    <n v="7706"/>
    <x v="4"/>
    <s v="Senior Data Engineer"/>
    <s v="Anywhere"/>
    <s v="via LinkedIn"/>
    <x v="0"/>
    <x v="1"/>
    <s v="Florida, United States"/>
    <d v="2023-10-19T19:30:49"/>
    <x v="0"/>
    <x v="1"/>
    <s v="United States"/>
    <x v="0"/>
    <n v="142500"/>
    <m/>
    <s v="Robert Half"/>
  </r>
  <r>
    <n v="7706"/>
    <x v="4"/>
    <x v="42"/>
    <n v="7706"/>
    <x v="4"/>
    <s v="Senior Data Engineer"/>
    <s v="Anywhere"/>
    <s v="via LinkedIn"/>
    <x v="0"/>
    <x v="1"/>
    <s v="Florida, United States"/>
    <d v="2023-10-19T19:30:49"/>
    <x v="0"/>
    <x v="1"/>
    <s v="United States"/>
    <x v="0"/>
    <n v="142500"/>
    <m/>
    <s v="Robert Half"/>
  </r>
  <r>
    <n v="7706"/>
    <x v="4"/>
    <x v="39"/>
    <n v="7706"/>
    <x v="4"/>
    <s v="Senior Data Engineer"/>
    <s v="Anywhere"/>
    <s v="via LinkedIn"/>
    <x v="0"/>
    <x v="1"/>
    <s v="Florida, United States"/>
    <d v="2023-10-19T19:30:49"/>
    <x v="0"/>
    <x v="1"/>
    <s v="United States"/>
    <x v="0"/>
    <n v="142500"/>
    <m/>
    <s v="Robert Half"/>
  </r>
  <r>
    <n v="7706"/>
    <x v="4"/>
    <x v="26"/>
    <n v="7706"/>
    <x v="4"/>
    <s v="Senior Data Engineer"/>
    <s v="Anywhere"/>
    <s v="via LinkedIn"/>
    <x v="0"/>
    <x v="1"/>
    <s v="Florida, United States"/>
    <d v="2023-10-19T19:30:49"/>
    <x v="0"/>
    <x v="1"/>
    <s v="United States"/>
    <x v="0"/>
    <n v="142500"/>
    <m/>
    <s v="Robert Half"/>
  </r>
  <r>
    <n v="7706"/>
    <x v="4"/>
    <x v="2"/>
    <n v="7706"/>
    <x v="4"/>
    <s v="Senior Data Engineer"/>
    <s v="Anywhere"/>
    <s v="via LinkedIn"/>
    <x v="0"/>
    <x v="1"/>
    <s v="Florida, United States"/>
    <d v="2023-10-19T19:30:49"/>
    <x v="0"/>
    <x v="1"/>
    <s v="United States"/>
    <x v="0"/>
    <n v="142500"/>
    <m/>
    <s v="Robert Half"/>
  </r>
  <r>
    <n v="7706"/>
    <x v="4"/>
    <x v="10"/>
    <n v="7706"/>
    <x v="4"/>
    <s v="Senior Data Engineer"/>
    <s v="Anywhere"/>
    <s v="via LinkedIn"/>
    <x v="0"/>
    <x v="1"/>
    <s v="Florida, United States"/>
    <d v="2023-10-19T19:30:49"/>
    <x v="0"/>
    <x v="1"/>
    <s v="United States"/>
    <x v="0"/>
    <n v="142500"/>
    <m/>
    <s v="Robert Half"/>
  </r>
  <r>
    <n v="7706"/>
    <x v="4"/>
    <x v="9"/>
    <n v="7706"/>
    <x v="4"/>
    <s v="Senior Data Engineer"/>
    <s v="Anywhere"/>
    <s v="via LinkedIn"/>
    <x v="0"/>
    <x v="1"/>
    <s v="Florida, United States"/>
    <d v="2023-10-19T19:30:49"/>
    <x v="0"/>
    <x v="1"/>
    <s v="United States"/>
    <x v="0"/>
    <n v="142500"/>
    <m/>
    <s v="Robert Half"/>
  </r>
  <r>
    <n v="7706"/>
    <x v="4"/>
    <x v="62"/>
    <n v="7706"/>
    <x v="4"/>
    <s v="Senior Data Engineer"/>
    <s v="Anywhere"/>
    <s v="via LinkedIn"/>
    <x v="0"/>
    <x v="1"/>
    <s v="Florida, United States"/>
    <d v="2023-10-19T19:30:49"/>
    <x v="0"/>
    <x v="1"/>
    <s v="United States"/>
    <x v="0"/>
    <n v="142500"/>
    <m/>
    <s v="Robert Half"/>
  </r>
  <r>
    <n v="7706"/>
    <x v="4"/>
    <x v="91"/>
    <n v="7706"/>
    <x v="4"/>
    <s v="Senior Data Engineer"/>
    <s v="Anywhere"/>
    <s v="via LinkedIn"/>
    <x v="0"/>
    <x v="1"/>
    <s v="Florida, United States"/>
    <d v="2023-10-19T19:30:49"/>
    <x v="0"/>
    <x v="1"/>
    <s v="United States"/>
    <x v="0"/>
    <n v="142500"/>
    <m/>
    <s v="Robert Half"/>
  </r>
  <r>
    <n v="7706"/>
    <x v="4"/>
    <x v="28"/>
    <n v="7706"/>
    <x v="4"/>
    <s v="Senior Data Engineer"/>
    <s v="Anywhere"/>
    <s v="via LinkedIn"/>
    <x v="0"/>
    <x v="1"/>
    <s v="Florida, United States"/>
    <d v="2023-10-19T19:30:49"/>
    <x v="0"/>
    <x v="1"/>
    <s v="United States"/>
    <x v="0"/>
    <n v="142500"/>
    <m/>
    <s v="Robert Half"/>
  </r>
  <r>
    <n v="7707"/>
    <x v="3"/>
    <x v="0"/>
    <n v="7707"/>
    <x v="3"/>
    <s v="Workforce Analyst, Mission Control Analytics"/>
    <s v="Menlo Park, CA"/>
    <s v="via LinkedIn"/>
    <x v="0"/>
    <x v="0"/>
    <s v="California, United States"/>
    <d v="2023-11-09T12:00:48"/>
    <x v="0"/>
    <x v="1"/>
    <s v="United States"/>
    <x v="0"/>
    <n v="146500"/>
    <m/>
    <s v="Meta"/>
  </r>
  <r>
    <n v="7707"/>
    <x v="3"/>
    <x v="1"/>
    <n v="7707"/>
    <x v="3"/>
    <s v="Workforce Analyst, Mission Control Analytics"/>
    <s v="Menlo Park, CA"/>
    <s v="via LinkedIn"/>
    <x v="0"/>
    <x v="0"/>
    <s v="California, United States"/>
    <d v="2023-11-09T12:00:48"/>
    <x v="0"/>
    <x v="1"/>
    <s v="United States"/>
    <x v="0"/>
    <n v="146500"/>
    <m/>
    <s v="Meta"/>
  </r>
  <r>
    <n v="7707"/>
    <x v="3"/>
    <x v="14"/>
    <n v="7707"/>
    <x v="3"/>
    <s v="Workforce Analyst, Mission Control Analytics"/>
    <s v="Menlo Park, CA"/>
    <s v="via LinkedIn"/>
    <x v="0"/>
    <x v="0"/>
    <s v="California, United States"/>
    <d v="2023-11-09T12:00:48"/>
    <x v="0"/>
    <x v="1"/>
    <s v="United States"/>
    <x v="0"/>
    <n v="146500"/>
    <m/>
    <s v="Meta"/>
  </r>
  <r>
    <n v="7707"/>
    <x v="3"/>
    <x v="52"/>
    <n v="7707"/>
    <x v="3"/>
    <s v="Workforce Analyst, Mission Control Analytics"/>
    <s v="Menlo Park, CA"/>
    <s v="via LinkedIn"/>
    <x v="0"/>
    <x v="0"/>
    <s v="California, United States"/>
    <d v="2023-11-09T12:00:48"/>
    <x v="0"/>
    <x v="1"/>
    <s v="United States"/>
    <x v="0"/>
    <n v="146500"/>
    <m/>
    <s v="Meta"/>
  </r>
  <r>
    <n v="7707"/>
    <x v="3"/>
    <x v="4"/>
    <n v="7707"/>
    <x v="3"/>
    <s v="Workforce Analyst, Mission Control Analytics"/>
    <s v="Menlo Park, CA"/>
    <s v="via LinkedIn"/>
    <x v="0"/>
    <x v="0"/>
    <s v="California, United States"/>
    <d v="2023-11-09T12:00:48"/>
    <x v="0"/>
    <x v="1"/>
    <s v="United States"/>
    <x v="0"/>
    <n v="146500"/>
    <m/>
    <s v="Meta"/>
  </r>
  <r>
    <n v="7708"/>
    <x v="4"/>
    <x v="42"/>
    <n v="7708"/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</r>
  <r>
    <n v="7708"/>
    <x v="4"/>
    <x v="1"/>
    <n v="7708"/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</r>
  <r>
    <n v="7708"/>
    <x v="4"/>
    <x v="0"/>
    <n v="7708"/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</r>
  <r>
    <n v="7708"/>
    <x v="4"/>
    <x v="17"/>
    <n v="7708"/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</r>
  <r>
    <n v="7708"/>
    <x v="4"/>
    <x v="16"/>
    <n v="7708"/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</r>
  <r>
    <n v="7708"/>
    <x v="4"/>
    <x v="2"/>
    <n v="7708"/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</r>
  <r>
    <n v="7708"/>
    <x v="4"/>
    <x v="24"/>
    <n v="7708"/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</r>
  <r>
    <n v="7708"/>
    <x v="4"/>
    <x v="32"/>
    <n v="7708"/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</r>
  <r>
    <n v="7708"/>
    <x v="4"/>
    <x v="11"/>
    <n v="7708"/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</r>
  <r>
    <n v="7708"/>
    <x v="4"/>
    <x v="27"/>
    <n v="7708"/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</r>
  <r>
    <n v="7708"/>
    <x v="4"/>
    <x v="28"/>
    <n v="7708"/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</r>
  <r>
    <n v="7708"/>
    <x v="4"/>
    <x v="6"/>
    <n v="7708"/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</r>
  <r>
    <n v="7708"/>
    <x v="4"/>
    <x v="49"/>
    <n v="7708"/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</r>
  <r>
    <n v="7709"/>
    <x v="3"/>
    <x v="1"/>
    <n v="7709"/>
    <x v="3"/>
    <s v="Lead Data Scientist, Marketing &amp; Online (Remote)"/>
    <s v="Atlanta, GA"/>
    <s v="via WJHL Jobs"/>
    <x v="0"/>
    <x v="0"/>
    <s v="Florida, United States"/>
    <d v="2023-03-27T11:09:05"/>
    <x v="0"/>
    <x v="1"/>
    <s v="United States"/>
    <x v="0"/>
    <n v="180000"/>
    <m/>
    <s v="The Home Depot"/>
  </r>
  <r>
    <n v="7709"/>
    <x v="3"/>
    <x v="0"/>
    <n v="7709"/>
    <x v="3"/>
    <s v="Lead Data Scientist, Marketing &amp; Online (Remote)"/>
    <s v="Atlanta, GA"/>
    <s v="via WJHL Jobs"/>
    <x v="0"/>
    <x v="0"/>
    <s v="Florida, United States"/>
    <d v="2023-03-27T11:09:05"/>
    <x v="0"/>
    <x v="1"/>
    <s v="United States"/>
    <x v="0"/>
    <n v="180000"/>
    <m/>
    <s v="The Home Depot"/>
  </r>
  <r>
    <n v="7709"/>
    <x v="3"/>
    <x v="17"/>
    <n v="7709"/>
    <x v="3"/>
    <s v="Lead Data Scientist, Marketing &amp; Online (Remote)"/>
    <s v="Atlanta, GA"/>
    <s v="via WJHL Jobs"/>
    <x v="0"/>
    <x v="0"/>
    <s v="Florida, United States"/>
    <d v="2023-03-27T11:09:05"/>
    <x v="0"/>
    <x v="1"/>
    <s v="United States"/>
    <x v="0"/>
    <n v="180000"/>
    <m/>
    <s v="The Home Depot"/>
  </r>
  <r>
    <n v="7709"/>
    <x v="3"/>
    <x v="4"/>
    <n v="7709"/>
    <x v="3"/>
    <s v="Lead Data Scientist, Marketing &amp; Online (Remote)"/>
    <s v="Atlanta, GA"/>
    <s v="via WJHL Jobs"/>
    <x v="0"/>
    <x v="0"/>
    <s v="Florida, United States"/>
    <d v="2023-03-27T11:09:05"/>
    <x v="0"/>
    <x v="1"/>
    <s v="United States"/>
    <x v="0"/>
    <n v="180000"/>
    <m/>
    <s v="The Home Depot"/>
  </r>
  <r>
    <n v="7710"/>
    <x v="6"/>
    <x v="1"/>
    <n v="7710"/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</r>
  <r>
    <n v="7710"/>
    <x v="6"/>
    <x v="41"/>
    <n v="7710"/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</r>
  <r>
    <n v="7710"/>
    <x v="6"/>
    <x v="41"/>
    <n v="7710"/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</r>
  <r>
    <n v="7710"/>
    <x v="6"/>
    <x v="14"/>
    <n v="7710"/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</r>
  <r>
    <n v="7710"/>
    <x v="6"/>
    <x v="2"/>
    <n v="7710"/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</r>
  <r>
    <n v="7710"/>
    <x v="6"/>
    <x v="24"/>
    <n v="7710"/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</r>
  <r>
    <n v="7710"/>
    <x v="6"/>
    <x v="48"/>
    <n v="7710"/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</r>
  <r>
    <n v="7710"/>
    <x v="6"/>
    <x v="4"/>
    <n v="7710"/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</r>
  <r>
    <n v="7710"/>
    <x v="6"/>
    <x v="77"/>
    <n v="7710"/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</r>
  <r>
    <n v="7710"/>
    <x v="6"/>
    <x v="129"/>
    <n v="7710"/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</r>
  <r>
    <n v="7710"/>
    <x v="6"/>
    <x v="112"/>
    <n v="7710"/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</r>
  <r>
    <n v="7710"/>
    <x v="6"/>
    <x v="81"/>
    <n v="7710"/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</r>
  <r>
    <n v="7710"/>
    <x v="6"/>
    <x v="40"/>
    <n v="7710"/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</r>
  <r>
    <n v="7711"/>
    <x v="1"/>
    <x v="8"/>
    <n v="7711"/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</r>
  <r>
    <n v="7711"/>
    <x v="1"/>
    <x v="42"/>
    <n v="7711"/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</r>
  <r>
    <n v="7711"/>
    <x v="1"/>
    <x v="1"/>
    <n v="7711"/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</r>
  <r>
    <n v="7711"/>
    <x v="1"/>
    <x v="7"/>
    <n v="7711"/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</r>
  <r>
    <n v="7711"/>
    <x v="1"/>
    <x v="0"/>
    <n v="7711"/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</r>
  <r>
    <n v="7711"/>
    <x v="1"/>
    <x v="43"/>
    <n v="7711"/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</r>
  <r>
    <n v="7711"/>
    <x v="1"/>
    <x v="44"/>
    <n v="7711"/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</r>
  <r>
    <n v="7711"/>
    <x v="1"/>
    <x v="37"/>
    <n v="7711"/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</r>
  <r>
    <n v="7711"/>
    <x v="1"/>
    <x v="39"/>
    <n v="7711"/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</r>
  <r>
    <n v="7711"/>
    <x v="1"/>
    <x v="24"/>
    <n v="7711"/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</r>
  <r>
    <n v="7711"/>
    <x v="1"/>
    <x v="2"/>
    <n v="7711"/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</r>
  <r>
    <n v="7711"/>
    <x v="1"/>
    <x v="26"/>
    <n v="7711"/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</r>
  <r>
    <n v="7711"/>
    <x v="1"/>
    <x v="11"/>
    <n v="7711"/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</r>
  <r>
    <n v="7711"/>
    <x v="1"/>
    <x v="9"/>
    <n v="7711"/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</r>
  <r>
    <n v="7711"/>
    <x v="1"/>
    <x v="10"/>
    <n v="7711"/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</r>
  <r>
    <n v="7711"/>
    <x v="1"/>
    <x v="32"/>
    <n v="7711"/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</r>
  <r>
    <n v="7713"/>
    <x v="1"/>
    <x v="133"/>
    <n v="7713"/>
    <x v="1"/>
    <s v="Quality Assurance Engineer, Data Center Engineering"/>
    <s v="Herndon, VA"/>
    <s v="via Ai-Jobs.net"/>
    <x v="0"/>
    <x v="0"/>
    <s v="Illinois, United States"/>
    <d v="2023-06-02T06:34:34"/>
    <x v="0"/>
    <x v="1"/>
    <s v="United States"/>
    <x v="0"/>
    <n v="90000"/>
    <m/>
    <s v="Amazon.com"/>
  </r>
  <r>
    <n v="7714"/>
    <x v="6"/>
    <x v="102"/>
    <n v="7714"/>
    <x v="6"/>
    <s v="Data Analyst I"/>
    <s v="Boston, MA"/>
    <s v="via ZipRecruiter"/>
    <x v="0"/>
    <x v="0"/>
    <s v="New York, United States"/>
    <d v="2023-07-18T09:00:37"/>
    <x v="0"/>
    <x v="1"/>
    <s v="United States"/>
    <x v="0"/>
    <n v="81775.859375"/>
    <m/>
    <s v="General Court of the Commonwealth of Massachusetts"/>
  </r>
  <r>
    <n v="7714"/>
    <x v="6"/>
    <x v="14"/>
    <n v="7714"/>
    <x v="6"/>
    <s v="Data Analyst I"/>
    <s v="Boston, MA"/>
    <s v="via ZipRecruiter"/>
    <x v="0"/>
    <x v="0"/>
    <s v="New York, United States"/>
    <d v="2023-07-18T09:00:37"/>
    <x v="0"/>
    <x v="1"/>
    <s v="United States"/>
    <x v="0"/>
    <n v="81775.859375"/>
    <m/>
    <s v="General Court of the Commonwealth of Massachusetts"/>
  </r>
  <r>
    <n v="7714"/>
    <x v="6"/>
    <x v="1"/>
    <n v="7714"/>
    <x v="6"/>
    <s v="Data Analyst I"/>
    <s v="Boston, MA"/>
    <s v="via ZipRecruiter"/>
    <x v="0"/>
    <x v="0"/>
    <s v="New York, United States"/>
    <d v="2023-07-18T09:00:37"/>
    <x v="0"/>
    <x v="1"/>
    <s v="United States"/>
    <x v="0"/>
    <n v="81775.859375"/>
    <m/>
    <s v="General Court of the Commonwealth of Massachusetts"/>
  </r>
  <r>
    <n v="7714"/>
    <x v="6"/>
    <x v="77"/>
    <n v="7714"/>
    <x v="6"/>
    <s v="Data Analyst I"/>
    <s v="Boston, MA"/>
    <s v="via ZipRecruiter"/>
    <x v="0"/>
    <x v="0"/>
    <s v="New York, United States"/>
    <d v="2023-07-18T09:00:37"/>
    <x v="0"/>
    <x v="1"/>
    <s v="United States"/>
    <x v="0"/>
    <n v="81775.859375"/>
    <m/>
    <s v="General Court of the Commonwealth of Massachusetts"/>
  </r>
  <r>
    <n v="7714"/>
    <x v="6"/>
    <x v="129"/>
    <n v="7714"/>
    <x v="6"/>
    <s v="Data Analyst I"/>
    <s v="Boston, MA"/>
    <s v="via ZipRecruiter"/>
    <x v="0"/>
    <x v="0"/>
    <s v="New York, United States"/>
    <d v="2023-07-18T09:00:37"/>
    <x v="0"/>
    <x v="1"/>
    <s v="United States"/>
    <x v="0"/>
    <n v="81775.859375"/>
    <m/>
    <s v="General Court of the Commonwealth of Massachusetts"/>
  </r>
  <r>
    <n v="7714"/>
    <x v="6"/>
    <x v="4"/>
    <n v="7714"/>
    <x v="6"/>
    <s v="Data Analyst I"/>
    <s v="Boston, MA"/>
    <s v="via ZipRecruiter"/>
    <x v="0"/>
    <x v="0"/>
    <s v="New York, United States"/>
    <d v="2023-07-18T09:00:37"/>
    <x v="0"/>
    <x v="1"/>
    <s v="United States"/>
    <x v="0"/>
    <n v="81775.859375"/>
    <m/>
    <s v="General Court of the Commonwealth of Massachusetts"/>
  </r>
  <r>
    <n v="7714"/>
    <x v="6"/>
    <x v="40"/>
    <n v="7714"/>
    <x v="6"/>
    <s v="Data Analyst I"/>
    <s v="Boston, MA"/>
    <s v="via ZipRecruiter"/>
    <x v="0"/>
    <x v="0"/>
    <s v="New York, United States"/>
    <d v="2023-07-18T09:00:37"/>
    <x v="0"/>
    <x v="1"/>
    <s v="United States"/>
    <x v="0"/>
    <n v="81775.859375"/>
    <m/>
    <s v="General Court of the Commonwealth of Massachusetts"/>
  </r>
  <r>
    <n v="7715"/>
    <x v="3"/>
    <x v="0"/>
    <n v="7715"/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</r>
  <r>
    <n v="7715"/>
    <x v="3"/>
    <x v="14"/>
    <n v="7715"/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</r>
  <r>
    <n v="7715"/>
    <x v="3"/>
    <x v="1"/>
    <n v="7715"/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</r>
  <r>
    <n v="7715"/>
    <x v="3"/>
    <x v="2"/>
    <n v="7715"/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</r>
  <r>
    <n v="7715"/>
    <x v="3"/>
    <x v="16"/>
    <n v="7715"/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</r>
  <r>
    <n v="7715"/>
    <x v="3"/>
    <x v="60"/>
    <n v="7715"/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</r>
  <r>
    <n v="7715"/>
    <x v="3"/>
    <x v="59"/>
    <n v="7715"/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</r>
  <r>
    <n v="7715"/>
    <x v="3"/>
    <x v="13"/>
    <n v="7715"/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</r>
  <r>
    <n v="7715"/>
    <x v="3"/>
    <x v="19"/>
    <n v="7715"/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</r>
  <r>
    <n v="7715"/>
    <x v="3"/>
    <x v="11"/>
    <n v="7715"/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</r>
  <r>
    <n v="7715"/>
    <x v="3"/>
    <x v="10"/>
    <n v="7715"/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</r>
  <r>
    <n v="7715"/>
    <x v="3"/>
    <x v="40"/>
    <n v="7715"/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</r>
  <r>
    <n v="7715"/>
    <x v="3"/>
    <x v="4"/>
    <n v="7715"/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</r>
  <r>
    <n v="7715"/>
    <x v="3"/>
    <x v="6"/>
    <n v="7715"/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</r>
  <r>
    <n v="7716"/>
    <x v="6"/>
    <x v="0"/>
    <n v="7716"/>
    <x v="6"/>
    <s v="Data Analyst"/>
    <s v="Bogotá, Bogota, Colombia"/>
    <s v="via Ai-Jobs.net"/>
    <x v="0"/>
    <x v="0"/>
    <s v="Colombia"/>
    <d v="2023-10-03T01:49:52"/>
    <x v="0"/>
    <x v="1"/>
    <s v="Colombia"/>
    <x v="0"/>
    <n v="90000"/>
    <m/>
    <s v="minka_"/>
  </r>
  <r>
    <n v="7716"/>
    <x v="6"/>
    <x v="47"/>
    <n v="7716"/>
    <x v="6"/>
    <s v="Data Analyst"/>
    <s v="Bogotá, Bogota, Colombia"/>
    <s v="via Ai-Jobs.net"/>
    <x v="0"/>
    <x v="0"/>
    <s v="Colombia"/>
    <d v="2023-10-03T01:49:52"/>
    <x v="0"/>
    <x v="1"/>
    <s v="Colombia"/>
    <x v="0"/>
    <n v="90000"/>
    <m/>
    <s v="minka_"/>
  </r>
  <r>
    <n v="7716"/>
    <x v="6"/>
    <x v="41"/>
    <n v="7716"/>
    <x v="6"/>
    <s v="Data Analyst"/>
    <s v="Bogotá, Bogota, Colombia"/>
    <s v="via Ai-Jobs.net"/>
    <x v="0"/>
    <x v="0"/>
    <s v="Colombia"/>
    <d v="2023-10-03T01:49:52"/>
    <x v="0"/>
    <x v="1"/>
    <s v="Colombia"/>
    <x v="0"/>
    <n v="90000"/>
    <m/>
    <s v="minka_"/>
  </r>
  <r>
    <n v="7716"/>
    <x v="6"/>
    <x v="41"/>
    <n v="7716"/>
    <x v="6"/>
    <s v="Data Analyst"/>
    <s v="Bogotá, Bogota, Colombia"/>
    <s v="via Ai-Jobs.net"/>
    <x v="0"/>
    <x v="0"/>
    <s v="Colombia"/>
    <d v="2023-10-03T01:49:52"/>
    <x v="0"/>
    <x v="1"/>
    <s v="Colombia"/>
    <x v="0"/>
    <n v="90000"/>
    <m/>
    <s v="minka_"/>
  </r>
  <r>
    <n v="7716"/>
    <x v="6"/>
    <x v="40"/>
    <n v="7716"/>
    <x v="6"/>
    <s v="Data Analyst"/>
    <s v="Bogotá, Bogota, Colombia"/>
    <s v="via Ai-Jobs.net"/>
    <x v="0"/>
    <x v="0"/>
    <s v="Colombia"/>
    <d v="2023-10-03T01:49:52"/>
    <x v="0"/>
    <x v="1"/>
    <s v="Colombia"/>
    <x v="0"/>
    <n v="90000"/>
    <m/>
    <s v="minka_"/>
  </r>
  <r>
    <n v="7716"/>
    <x v="6"/>
    <x v="48"/>
    <n v="7716"/>
    <x v="6"/>
    <s v="Data Analyst"/>
    <s v="Bogotá, Bogota, Colombia"/>
    <s v="via Ai-Jobs.net"/>
    <x v="0"/>
    <x v="0"/>
    <s v="Colombia"/>
    <d v="2023-10-03T01:49:52"/>
    <x v="0"/>
    <x v="1"/>
    <s v="Colombia"/>
    <x v="0"/>
    <n v="90000"/>
    <m/>
    <s v="minka_"/>
  </r>
  <r>
    <n v="7718"/>
    <x v="5"/>
    <x v="1"/>
    <n v="7718"/>
    <x v="5"/>
    <s v="Staff / Senior Data Analyst"/>
    <m/>
    <s v="via Ai-Jobs.net"/>
    <x v="0"/>
    <x v="0"/>
    <s v="South Korea"/>
    <d v="2023-07-21T08:54:52"/>
    <x v="0"/>
    <x v="1"/>
    <s v="South Korea"/>
    <x v="0"/>
    <n v="111175"/>
    <m/>
    <s v="Coupang"/>
  </r>
  <r>
    <n v="7718"/>
    <x v="5"/>
    <x v="14"/>
    <n v="7718"/>
    <x v="5"/>
    <s v="Staff / Senior Data Analyst"/>
    <m/>
    <s v="via Ai-Jobs.net"/>
    <x v="0"/>
    <x v="0"/>
    <s v="South Korea"/>
    <d v="2023-07-21T08:54:52"/>
    <x v="0"/>
    <x v="1"/>
    <s v="South Korea"/>
    <x v="0"/>
    <n v="111175"/>
    <m/>
    <s v="Coupang"/>
  </r>
  <r>
    <n v="7718"/>
    <x v="5"/>
    <x v="32"/>
    <n v="7718"/>
    <x v="5"/>
    <s v="Staff / Senior Data Analyst"/>
    <m/>
    <s v="via Ai-Jobs.net"/>
    <x v="0"/>
    <x v="0"/>
    <s v="South Korea"/>
    <d v="2023-07-21T08:54:52"/>
    <x v="0"/>
    <x v="1"/>
    <s v="South Korea"/>
    <x v="0"/>
    <n v="111175"/>
    <m/>
    <s v="Coupang"/>
  </r>
  <r>
    <n v="7718"/>
    <x v="5"/>
    <x v="4"/>
    <n v="7718"/>
    <x v="5"/>
    <s v="Staff / Senior Data Analyst"/>
    <m/>
    <s v="via Ai-Jobs.net"/>
    <x v="0"/>
    <x v="0"/>
    <s v="South Korea"/>
    <d v="2023-07-21T08:54:52"/>
    <x v="0"/>
    <x v="1"/>
    <s v="South Korea"/>
    <x v="0"/>
    <n v="111175"/>
    <m/>
    <s v="Coupang"/>
  </r>
  <r>
    <n v="7718"/>
    <x v="5"/>
    <x v="77"/>
    <n v="7718"/>
    <x v="5"/>
    <s v="Staff / Senior Data Analyst"/>
    <m/>
    <s v="via Ai-Jobs.net"/>
    <x v="0"/>
    <x v="0"/>
    <s v="South Korea"/>
    <d v="2023-07-21T08:54:52"/>
    <x v="0"/>
    <x v="1"/>
    <s v="South Korea"/>
    <x v="0"/>
    <n v="111175"/>
    <m/>
    <s v="Coupang"/>
  </r>
  <r>
    <n v="7718"/>
    <x v="5"/>
    <x v="100"/>
    <n v="7718"/>
    <x v="5"/>
    <s v="Staff / Senior Data Analyst"/>
    <m/>
    <s v="via Ai-Jobs.net"/>
    <x v="0"/>
    <x v="0"/>
    <s v="South Korea"/>
    <d v="2023-07-21T08:54:52"/>
    <x v="0"/>
    <x v="1"/>
    <s v="South Korea"/>
    <x v="0"/>
    <n v="111175"/>
    <m/>
    <s v="Coupang"/>
  </r>
  <r>
    <n v="7718"/>
    <x v="5"/>
    <x v="5"/>
    <n v="7718"/>
    <x v="5"/>
    <s v="Staff / Senior Data Analyst"/>
    <m/>
    <s v="via Ai-Jobs.net"/>
    <x v="0"/>
    <x v="0"/>
    <s v="South Korea"/>
    <d v="2023-07-21T08:54:52"/>
    <x v="0"/>
    <x v="1"/>
    <s v="South Korea"/>
    <x v="0"/>
    <n v="111175"/>
    <m/>
    <s v="Coupang"/>
  </r>
  <r>
    <n v="7719"/>
    <x v="2"/>
    <x v="8"/>
    <n v="7719"/>
    <x v="2"/>
    <s v="[EMC] AI Engineer"/>
    <s v="Vietnam"/>
    <s v="via Ai-Jobs.net"/>
    <x v="0"/>
    <x v="0"/>
    <s v="Vietnam"/>
    <d v="2023-04-15T14:09:22"/>
    <x v="0"/>
    <x v="1"/>
    <s v="Vietnam"/>
    <x v="0"/>
    <n v="79200"/>
    <m/>
    <s v="Bosch Group"/>
  </r>
  <r>
    <n v="7719"/>
    <x v="2"/>
    <x v="55"/>
    <n v="7719"/>
    <x v="2"/>
    <s v="[EMC] AI Engineer"/>
    <s v="Vietnam"/>
    <s v="via Ai-Jobs.net"/>
    <x v="0"/>
    <x v="0"/>
    <s v="Vietnam"/>
    <d v="2023-04-15T14:09:22"/>
    <x v="0"/>
    <x v="1"/>
    <s v="Vietnam"/>
    <x v="0"/>
    <n v="79200"/>
    <m/>
    <s v="Bosch Group"/>
  </r>
  <r>
    <n v="7719"/>
    <x v="2"/>
    <x v="109"/>
    <n v="7719"/>
    <x v="2"/>
    <s v="[EMC] AI Engineer"/>
    <s v="Vietnam"/>
    <s v="via Ai-Jobs.net"/>
    <x v="0"/>
    <x v="0"/>
    <s v="Vietnam"/>
    <d v="2023-04-15T14:09:22"/>
    <x v="0"/>
    <x v="1"/>
    <s v="Vietnam"/>
    <x v="0"/>
    <n v="79200"/>
    <m/>
    <s v="Bosch Group"/>
  </r>
  <r>
    <n v="7720"/>
    <x v="1"/>
    <x v="0"/>
    <n v="7720"/>
    <x v="1"/>
    <s v="Data Engineer"/>
    <s v="Glendale, AZ"/>
    <s v="via ZipRecruiter"/>
    <x v="0"/>
    <x v="0"/>
    <s v="Texas, United States"/>
    <d v="2023-04-13T10:11:42"/>
    <x v="0"/>
    <x v="1"/>
    <s v="United States"/>
    <x v="1"/>
    <m/>
    <n v="93.889999389648438"/>
    <s v="Talent Software Services, Inc."/>
  </r>
  <r>
    <n v="7720"/>
    <x v="1"/>
    <x v="7"/>
    <n v="7720"/>
    <x v="1"/>
    <s v="Data Engineer"/>
    <s v="Glendale, AZ"/>
    <s v="via ZipRecruiter"/>
    <x v="0"/>
    <x v="0"/>
    <s v="Texas, United States"/>
    <d v="2023-04-13T10:11:42"/>
    <x v="0"/>
    <x v="1"/>
    <s v="United States"/>
    <x v="1"/>
    <m/>
    <n v="93.889999389648438"/>
    <s v="Talent Software Services, Inc."/>
  </r>
  <r>
    <n v="7720"/>
    <x v="1"/>
    <x v="24"/>
    <n v="7720"/>
    <x v="1"/>
    <s v="Data Engineer"/>
    <s v="Glendale, AZ"/>
    <s v="via ZipRecruiter"/>
    <x v="0"/>
    <x v="0"/>
    <s v="Texas, United States"/>
    <d v="2023-04-13T10:11:42"/>
    <x v="0"/>
    <x v="1"/>
    <s v="United States"/>
    <x v="1"/>
    <m/>
    <n v="93.889999389648438"/>
    <s v="Talent Software Services, Inc."/>
  </r>
  <r>
    <n v="7720"/>
    <x v="1"/>
    <x v="66"/>
    <n v="7720"/>
    <x v="1"/>
    <s v="Data Engineer"/>
    <s v="Glendale, AZ"/>
    <s v="via ZipRecruiter"/>
    <x v="0"/>
    <x v="0"/>
    <s v="Texas, United States"/>
    <d v="2023-04-13T10:11:42"/>
    <x v="0"/>
    <x v="1"/>
    <s v="United States"/>
    <x v="1"/>
    <m/>
    <n v="93.889999389648438"/>
    <s v="Talent Software Services, Inc."/>
  </r>
  <r>
    <n v="7721"/>
    <x v="1"/>
    <x v="67"/>
    <n v="7721"/>
    <x v="1"/>
    <s v="Associate Data Engineer | Velotio Technologies"/>
    <s v="Pune, Maharashtra, India"/>
    <s v="via Ai-Jobs.net"/>
    <x v="0"/>
    <x v="0"/>
    <s v="India"/>
    <d v="2023-06-27T12:34:37"/>
    <x v="0"/>
    <x v="1"/>
    <s v="India"/>
    <x v="0"/>
    <n v="97444"/>
    <m/>
    <s v="Velotio"/>
  </r>
  <r>
    <n v="7721"/>
    <x v="1"/>
    <x v="195"/>
    <n v="7721"/>
    <x v="1"/>
    <s v="Associate Data Engineer | Velotio Technologies"/>
    <s v="Pune, Maharashtra, India"/>
    <s v="via Ai-Jobs.net"/>
    <x v="0"/>
    <x v="0"/>
    <s v="India"/>
    <d v="2023-06-27T12:34:37"/>
    <x v="0"/>
    <x v="1"/>
    <s v="India"/>
    <x v="0"/>
    <n v="97444"/>
    <m/>
    <s v="Velotio"/>
  </r>
  <r>
    <n v="7721"/>
    <x v="1"/>
    <x v="1"/>
    <n v="7721"/>
    <x v="1"/>
    <s v="Associate Data Engineer | Velotio Technologies"/>
    <s v="Pune, Maharashtra, India"/>
    <s v="via Ai-Jobs.net"/>
    <x v="0"/>
    <x v="0"/>
    <s v="India"/>
    <d v="2023-06-27T12:34:37"/>
    <x v="0"/>
    <x v="1"/>
    <s v="India"/>
    <x v="0"/>
    <n v="97444"/>
    <m/>
    <s v="Velotio"/>
  </r>
  <r>
    <n v="7721"/>
    <x v="1"/>
    <x v="0"/>
    <n v="7721"/>
    <x v="1"/>
    <s v="Associate Data Engineer | Velotio Technologies"/>
    <s v="Pune, Maharashtra, India"/>
    <s v="via Ai-Jobs.net"/>
    <x v="0"/>
    <x v="0"/>
    <s v="India"/>
    <d v="2023-06-27T12:34:37"/>
    <x v="0"/>
    <x v="1"/>
    <s v="India"/>
    <x v="0"/>
    <n v="97444"/>
    <m/>
    <s v="Velotio"/>
  </r>
  <r>
    <n v="7721"/>
    <x v="1"/>
    <x v="124"/>
    <n v="7721"/>
    <x v="1"/>
    <s v="Associate Data Engineer | Velotio Technologies"/>
    <s v="Pune, Maharashtra, India"/>
    <s v="via Ai-Jobs.net"/>
    <x v="0"/>
    <x v="0"/>
    <s v="India"/>
    <d v="2023-06-27T12:34:37"/>
    <x v="0"/>
    <x v="1"/>
    <s v="India"/>
    <x v="0"/>
    <n v="97444"/>
    <m/>
    <s v="Velotio"/>
  </r>
  <r>
    <n v="7721"/>
    <x v="1"/>
    <x v="143"/>
    <n v="7721"/>
    <x v="1"/>
    <s v="Associate Data Engineer | Velotio Technologies"/>
    <s v="Pune, Maharashtra, India"/>
    <s v="via Ai-Jobs.net"/>
    <x v="0"/>
    <x v="0"/>
    <s v="India"/>
    <d v="2023-06-27T12:34:37"/>
    <x v="0"/>
    <x v="1"/>
    <s v="India"/>
    <x v="0"/>
    <n v="97444"/>
    <m/>
    <s v="Velotio"/>
  </r>
  <r>
    <n v="7721"/>
    <x v="1"/>
    <x v="10"/>
    <n v="7721"/>
    <x v="1"/>
    <s v="Associate Data Engineer | Velotio Technologies"/>
    <s v="Pune, Maharashtra, India"/>
    <s v="via Ai-Jobs.net"/>
    <x v="0"/>
    <x v="0"/>
    <s v="India"/>
    <d v="2023-06-27T12:34:37"/>
    <x v="0"/>
    <x v="1"/>
    <s v="India"/>
    <x v="0"/>
    <n v="97444"/>
    <m/>
    <s v="Velotio"/>
  </r>
  <r>
    <n v="7721"/>
    <x v="1"/>
    <x v="120"/>
    <n v="7721"/>
    <x v="1"/>
    <s v="Associate Data Engineer | Velotio Technologies"/>
    <s v="Pune, Maharashtra, India"/>
    <s v="via Ai-Jobs.net"/>
    <x v="0"/>
    <x v="0"/>
    <s v="India"/>
    <d v="2023-06-27T12:34:37"/>
    <x v="0"/>
    <x v="1"/>
    <s v="India"/>
    <x v="0"/>
    <n v="97444"/>
    <m/>
    <s v="Velotio"/>
  </r>
  <r>
    <n v="7721"/>
    <x v="1"/>
    <x v="28"/>
    <n v="7721"/>
    <x v="1"/>
    <s v="Associate Data Engineer | Velotio Technologies"/>
    <s v="Pune, Maharashtra, India"/>
    <s v="via Ai-Jobs.net"/>
    <x v="0"/>
    <x v="0"/>
    <s v="India"/>
    <d v="2023-06-27T12:34:37"/>
    <x v="0"/>
    <x v="1"/>
    <s v="India"/>
    <x v="0"/>
    <n v="97444"/>
    <m/>
    <s v="Velotio"/>
  </r>
  <r>
    <n v="7722"/>
    <x v="6"/>
    <x v="0"/>
    <n v="7722"/>
    <x v="6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s v="Latitude, Inc."/>
  </r>
  <r>
    <n v="7722"/>
    <x v="6"/>
    <x v="47"/>
    <n v="7722"/>
    <x v="6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s v="Latitude, Inc."/>
  </r>
  <r>
    <n v="7722"/>
    <x v="6"/>
    <x v="41"/>
    <n v="7722"/>
    <x v="6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s v="Latitude, Inc."/>
  </r>
  <r>
    <n v="7722"/>
    <x v="6"/>
    <x v="41"/>
    <n v="7722"/>
    <x v="6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s v="Latitude, Inc."/>
  </r>
  <r>
    <n v="7722"/>
    <x v="6"/>
    <x v="40"/>
    <n v="7722"/>
    <x v="6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s v="Latitude, Inc."/>
  </r>
  <r>
    <n v="7722"/>
    <x v="6"/>
    <x v="48"/>
    <n v="7722"/>
    <x v="6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s v="Latitude, Inc."/>
  </r>
  <r>
    <n v="7724"/>
    <x v="4"/>
    <x v="0"/>
    <n v="7724"/>
    <x v="4"/>
    <s v="Senior Azure Data Engineer"/>
    <s v="New York, NY"/>
    <s v="via LinkedIn"/>
    <x v="0"/>
    <x v="0"/>
    <s v="Sudan"/>
    <d v="2023-03-16T14:09:07"/>
    <x v="0"/>
    <x v="0"/>
    <s v="Sudan"/>
    <x v="0"/>
    <n v="165000"/>
    <m/>
    <s v="TBG | The Bachrach Group"/>
  </r>
  <r>
    <n v="7724"/>
    <x v="4"/>
    <x v="7"/>
    <n v="7724"/>
    <x v="4"/>
    <s v="Senior Azure Data Engineer"/>
    <s v="New York, NY"/>
    <s v="via LinkedIn"/>
    <x v="0"/>
    <x v="0"/>
    <s v="Sudan"/>
    <d v="2023-03-16T14:09:07"/>
    <x v="0"/>
    <x v="0"/>
    <s v="Sudan"/>
    <x v="0"/>
    <n v="165000"/>
    <m/>
    <s v="TBG | The Bachrach Group"/>
  </r>
  <r>
    <n v="7724"/>
    <x v="4"/>
    <x v="102"/>
    <n v="7724"/>
    <x v="4"/>
    <s v="Senior Azure Data Engineer"/>
    <s v="New York, NY"/>
    <s v="via LinkedIn"/>
    <x v="0"/>
    <x v="0"/>
    <s v="Sudan"/>
    <d v="2023-03-16T14:09:07"/>
    <x v="0"/>
    <x v="0"/>
    <s v="Sudan"/>
    <x v="0"/>
    <n v="165000"/>
    <m/>
    <s v="TBG | The Bachrach Group"/>
  </r>
  <r>
    <n v="7724"/>
    <x v="4"/>
    <x v="1"/>
    <n v="7724"/>
    <x v="4"/>
    <s v="Senior Azure Data Engineer"/>
    <s v="New York, NY"/>
    <s v="via LinkedIn"/>
    <x v="0"/>
    <x v="0"/>
    <s v="Sudan"/>
    <d v="2023-03-16T14:09:07"/>
    <x v="0"/>
    <x v="0"/>
    <s v="Sudan"/>
    <x v="0"/>
    <n v="165000"/>
    <m/>
    <s v="TBG | The Bachrach Group"/>
  </r>
  <r>
    <n v="7724"/>
    <x v="4"/>
    <x v="36"/>
    <n v="7724"/>
    <x v="4"/>
    <s v="Senior Azure Data Engineer"/>
    <s v="New York, NY"/>
    <s v="via LinkedIn"/>
    <x v="0"/>
    <x v="0"/>
    <s v="Sudan"/>
    <d v="2023-03-16T14:09:07"/>
    <x v="0"/>
    <x v="0"/>
    <s v="Sudan"/>
    <x v="0"/>
    <n v="165000"/>
    <m/>
    <s v="TBG | The Bachrach Group"/>
  </r>
  <r>
    <n v="7724"/>
    <x v="4"/>
    <x v="26"/>
    <n v="7724"/>
    <x v="4"/>
    <s v="Senior Azure Data Engineer"/>
    <s v="New York, NY"/>
    <s v="via LinkedIn"/>
    <x v="0"/>
    <x v="0"/>
    <s v="Sudan"/>
    <d v="2023-03-16T14:09:07"/>
    <x v="0"/>
    <x v="0"/>
    <s v="Sudan"/>
    <x v="0"/>
    <n v="165000"/>
    <m/>
    <s v="TBG | The Bachrach Group"/>
  </r>
  <r>
    <n v="7724"/>
    <x v="4"/>
    <x v="51"/>
    <n v="7724"/>
    <x v="4"/>
    <s v="Senior Azure Data Engineer"/>
    <s v="New York, NY"/>
    <s v="via LinkedIn"/>
    <x v="0"/>
    <x v="0"/>
    <s v="Sudan"/>
    <d v="2023-03-16T14:09:07"/>
    <x v="0"/>
    <x v="0"/>
    <s v="Sudan"/>
    <x v="0"/>
    <n v="165000"/>
    <m/>
    <s v="TBG | The Bachrach Group"/>
  </r>
  <r>
    <n v="7724"/>
    <x v="4"/>
    <x v="5"/>
    <n v="7724"/>
    <x v="4"/>
    <s v="Senior Azure Data Engineer"/>
    <s v="New York, NY"/>
    <s v="via LinkedIn"/>
    <x v="0"/>
    <x v="0"/>
    <s v="Sudan"/>
    <d v="2023-03-16T14:09:07"/>
    <x v="0"/>
    <x v="0"/>
    <s v="Sudan"/>
    <x v="0"/>
    <n v="165000"/>
    <m/>
    <s v="TBG | The Bachrach Group"/>
  </r>
  <r>
    <n v="7724"/>
    <x v="4"/>
    <x v="62"/>
    <n v="7724"/>
    <x v="4"/>
    <s v="Senior Azure Data Engineer"/>
    <s v="New York, NY"/>
    <s v="via LinkedIn"/>
    <x v="0"/>
    <x v="0"/>
    <s v="Sudan"/>
    <d v="2023-03-16T14:09:07"/>
    <x v="0"/>
    <x v="0"/>
    <s v="Sudan"/>
    <x v="0"/>
    <n v="165000"/>
    <m/>
    <s v="TBG | The Bachrach Group"/>
  </r>
  <r>
    <n v="7724"/>
    <x v="4"/>
    <x v="126"/>
    <n v="7724"/>
    <x v="4"/>
    <s v="Senior Azure Data Engineer"/>
    <s v="New York, NY"/>
    <s v="via LinkedIn"/>
    <x v="0"/>
    <x v="0"/>
    <s v="Sudan"/>
    <d v="2023-03-16T14:09:07"/>
    <x v="0"/>
    <x v="0"/>
    <s v="Sudan"/>
    <x v="0"/>
    <n v="165000"/>
    <m/>
    <s v="TBG | The Bachrach Group"/>
  </r>
  <r>
    <n v="7725"/>
    <x v="3"/>
    <x v="14"/>
    <n v="7725"/>
    <x v="3"/>
    <s v="Commercial Data Scientist"/>
    <s v="Creve Coeur, MO"/>
    <s v="via ZipRecruiter"/>
    <x v="0"/>
    <x v="0"/>
    <s v="Illinois, United States"/>
    <d v="2023-05-07T10:25:16"/>
    <x v="0"/>
    <x v="0"/>
    <s v="United States"/>
    <x v="1"/>
    <m/>
    <n v="62.5"/>
    <s v="Revolution Technologies"/>
  </r>
  <r>
    <n v="7725"/>
    <x v="3"/>
    <x v="1"/>
    <n v="7725"/>
    <x v="3"/>
    <s v="Commercial Data Scientist"/>
    <s v="Creve Coeur, MO"/>
    <s v="via ZipRecruiter"/>
    <x v="0"/>
    <x v="0"/>
    <s v="Illinois, United States"/>
    <d v="2023-05-07T10:25:16"/>
    <x v="0"/>
    <x v="0"/>
    <s v="United States"/>
    <x v="1"/>
    <m/>
    <n v="62.5"/>
    <s v="Revolution Technologies"/>
  </r>
  <r>
    <n v="7725"/>
    <x v="3"/>
    <x v="0"/>
    <n v="7725"/>
    <x v="3"/>
    <s v="Commercial Data Scientist"/>
    <s v="Creve Coeur, MO"/>
    <s v="via ZipRecruiter"/>
    <x v="0"/>
    <x v="0"/>
    <s v="Illinois, United States"/>
    <d v="2023-05-07T10:25:16"/>
    <x v="0"/>
    <x v="0"/>
    <s v="United States"/>
    <x v="1"/>
    <m/>
    <n v="62.5"/>
    <s v="Revolution Technologies"/>
  </r>
  <r>
    <n v="7725"/>
    <x v="3"/>
    <x v="16"/>
    <n v="7725"/>
    <x v="3"/>
    <s v="Commercial Data Scientist"/>
    <s v="Creve Coeur, MO"/>
    <s v="via ZipRecruiter"/>
    <x v="0"/>
    <x v="0"/>
    <s v="Illinois, United States"/>
    <d v="2023-05-07T10:25:16"/>
    <x v="0"/>
    <x v="0"/>
    <s v="United States"/>
    <x v="1"/>
    <m/>
    <n v="62.5"/>
    <s v="Revolution Technologies"/>
  </r>
  <r>
    <n v="7725"/>
    <x v="3"/>
    <x v="2"/>
    <n v="7725"/>
    <x v="3"/>
    <s v="Commercial Data Scientist"/>
    <s v="Creve Coeur, MO"/>
    <s v="via ZipRecruiter"/>
    <x v="0"/>
    <x v="0"/>
    <s v="Illinois, United States"/>
    <d v="2023-05-07T10:25:16"/>
    <x v="0"/>
    <x v="0"/>
    <s v="United States"/>
    <x v="1"/>
    <m/>
    <n v="62.5"/>
    <s v="Revolution Technologies"/>
  </r>
  <r>
    <n v="7726"/>
    <x v="3"/>
    <x v="1"/>
    <n v="7726"/>
    <x v="3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s v="Patterned Learning AI"/>
  </r>
  <r>
    <n v="7726"/>
    <x v="3"/>
    <x v="51"/>
    <n v="7726"/>
    <x v="3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s v="Patterned Learning AI"/>
  </r>
  <r>
    <n v="7726"/>
    <x v="3"/>
    <x v="59"/>
    <n v="7726"/>
    <x v="3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s v="Patterned Learning AI"/>
  </r>
  <r>
    <n v="7726"/>
    <x v="3"/>
    <x v="60"/>
    <n v="7726"/>
    <x v="3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s v="Patterned Learning AI"/>
  </r>
  <r>
    <n v="7726"/>
    <x v="3"/>
    <x v="21"/>
    <n v="7726"/>
    <x v="3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s v="Patterned Learning AI"/>
  </r>
  <r>
    <n v="7726"/>
    <x v="3"/>
    <x v="3"/>
    <n v="7726"/>
    <x v="3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s v="Patterned Learning AI"/>
  </r>
  <r>
    <n v="7727"/>
    <x v="1"/>
    <x v="42"/>
    <n v="7727"/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</r>
  <r>
    <n v="7727"/>
    <x v="1"/>
    <x v="7"/>
    <n v="7727"/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</r>
  <r>
    <n v="7727"/>
    <x v="1"/>
    <x v="0"/>
    <n v="7727"/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</r>
  <r>
    <n v="7727"/>
    <x v="1"/>
    <x v="1"/>
    <n v="7727"/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</r>
  <r>
    <n v="7727"/>
    <x v="1"/>
    <x v="8"/>
    <n v="7727"/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</r>
  <r>
    <n v="7727"/>
    <x v="1"/>
    <x v="2"/>
    <n v="7727"/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</r>
  <r>
    <n v="7727"/>
    <x v="1"/>
    <x v="26"/>
    <n v="7727"/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</r>
  <r>
    <n v="7727"/>
    <x v="1"/>
    <x v="16"/>
    <n v="7727"/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</r>
  <r>
    <n v="7727"/>
    <x v="1"/>
    <x v="10"/>
    <n v="7727"/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</r>
  <r>
    <n v="7727"/>
    <x v="1"/>
    <x v="11"/>
    <n v="7727"/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</r>
  <r>
    <n v="7727"/>
    <x v="1"/>
    <x v="9"/>
    <n v="7727"/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</r>
  <r>
    <n v="7727"/>
    <x v="1"/>
    <x v="6"/>
    <n v="7727"/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</r>
  <r>
    <n v="7727"/>
    <x v="1"/>
    <x v="50"/>
    <n v="7727"/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</r>
  <r>
    <n v="7727"/>
    <x v="1"/>
    <x v="56"/>
    <n v="7727"/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</r>
  <r>
    <n v="7727"/>
    <x v="1"/>
    <x v="27"/>
    <n v="7727"/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</r>
  <r>
    <n v="7727"/>
    <x v="1"/>
    <x v="49"/>
    <n v="7727"/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</r>
  <r>
    <n v="7728"/>
    <x v="1"/>
    <x v="0"/>
    <n v="7728"/>
    <x v="1"/>
    <s v="Data Engineer"/>
    <s v="Tampa, FL"/>
    <s v="via Dice"/>
    <x v="0"/>
    <x v="0"/>
    <s v="Illinois, United States"/>
    <d v="2023-06-15T12:25:04"/>
    <x v="0"/>
    <x v="0"/>
    <s v="United States"/>
    <x v="0"/>
    <n v="105000"/>
    <m/>
    <s v="Jobot"/>
  </r>
  <r>
    <n v="7728"/>
    <x v="1"/>
    <x v="36"/>
    <n v="7728"/>
    <x v="1"/>
    <s v="Data Engineer"/>
    <s v="Tampa, FL"/>
    <s v="via Dice"/>
    <x v="0"/>
    <x v="0"/>
    <s v="Illinois, United States"/>
    <d v="2023-06-15T12:25:04"/>
    <x v="0"/>
    <x v="0"/>
    <s v="United States"/>
    <x v="0"/>
    <n v="105000"/>
    <m/>
    <s v="Jobot"/>
  </r>
  <r>
    <n v="7728"/>
    <x v="1"/>
    <x v="26"/>
    <n v="7728"/>
    <x v="1"/>
    <s v="Data Engineer"/>
    <s v="Tampa, FL"/>
    <s v="via Dice"/>
    <x v="0"/>
    <x v="0"/>
    <s v="Illinois, United States"/>
    <d v="2023-06-15T12:25:04"/>
    <x v="0"/>
    <x v="0"/>
    <s v="United States"/>
    <x v="0"/>
    <n v="105000"/>
    <m/>
    <s v="Jobot"/>
  </r>
  <r>
    <n v="7728"/>
    <x v="1"/>
    <x v="38"/>
    <n v="7728"/>
    <x v="1"/>
    <s v="Data Engineer"/>
    <s v="Tampa, FL"/>
    <s v="via Dice"/>
    <x v="0"/>
    <x v="0"/>
    <s v="Illinois, United States"/>
    <d v="2023-06-15T12:25:04"/>
    <x v="0"/>
    <x v="0"/>
    <s v="United States"/>
    <x v="0"/>
    <n v="105000"/>
    <m/>
    <s v="Jobot"/>
  </r>
  <r>
    <n v="7729"/>
    <x v="6"/>
    <x v="94"/>
    <n v="7729"/>
    <x v="6"/>
    <s v="Data Analyst"/>
    <s v="Addison, TX"/>
    <s v="via Robert Half"/>
    <x v="2"/>
    <x v="0"/>
    <s v="Texas, United States"/>
    <d v="2023-02-20T16:01:18"/>
    <x v="1"/>
    <x v="1"/>
    <s v="United States"/>
    <x v="1"/>
    <m/>
    <n v="17.090000152587891"/>
    <s v="Robert Half"/>
  </r>
  <r>
    <n v="7730"/>
    <x v="4"/>
    <x v="0"/>
    <n v="7730"/>
    <x v="4"/>
    <s v="Senior Data Engineer - (Streaming)(Contract)"/>
    <s v="Anywhere"/>
    <s v="via LinkedIn"/>
    <x v="0"/>
    <x v="1"/>
    <s v="California, United States"/>
    <d v="2023-01-09T16:07:58"/>
    <x v="1"/>
    <x v="1"/>
    <s v="United States"/>
    <x v="1"/>
    <m/>
    <n v="75"/>
    <s v="Harnahm"/>
  </r>
  <r>
    <n v="7730"/>
    <x v="4"/>
    <x v="1"/>
    <n v="7730"/>
    <x v="4"/>
    <s v="Senior Data Engineer - (Streaming)(Contract)"/>
    <s v="Anywhere"/>
    <s v="via LinkedIn"/>
    <x v="0"/>
    <x v="1"/>
    <s v="California, United States"/>
    <d v="2023-01-09T16:07:58"/>
    <x v="1"/>
    <x v="1"/>
    <s v="United States"/>
    <x v="1"/>
    <m/>
    <n v="75"/>
    <s v="Harnahm"/>
  </r>
  <r>
    <n v="7730"/>
    <x v="4"/>
    <x v="25"/>
    <n v="7730"/>
    <x v="4"/>
    <s v="Senior Data Engineer - (Streaming)(Contract)"/>
    <s v="Anywhere"/>
    <s v="via LinkedIn"/>
    <x v="0"/>
    <x v="1"/>
    <s v="California, United States"/>
    <d v="2023-01-09T16:07:58"/>
    <x v="1"/>
    <x v="1"/>
    <s v="United States"/>
    <x v="1"/>
    <m/>
    <n v="75"/>
    <s v="Harnahm"/>
  </r>
  <r>
    <n v="7730"/>
    <x v="4"/>
    <x v="25"/>
    <n v="7730"/>
    <x v="4"/>
    <s v="Senior Data Engineer - (Streaming)(Contract)"/>
    <s v="Anywhere"/>
    <s v="via LinkedIn"/>
    <x v="0"/>
    <x v="1"/>
    <s v="California, United States"/>
    <d v="2023-01-09T16:07:58"/>
    <x v="1"/>
    <x v="1"/>
    <s v="United States"/>
    <x v="1"/>
    <m/>
    <n v="75"/>
    <s v="Harnahm"/>
  </r>
  <r>
    <n v="7730"/>
    <x v="4"/>
    <x v="24"/>
    <n v="7730"/>
    <x v="4"/>
    <s v="Senior Data Engineer - (Streaming)(Contract)"/>
    <s v="Anywhere"/>
    <s v="via LinkedIn"/>
    <x v="0"/>
    <x v="1"/>
    <s v="California, United States"/>
    <d v="2023-01-09T16:07:58"/>
    <x v="1"/>
    <x v="1"/>
    <s v="United States"/>
    <x v="1"/>
    <m/>
    <n v="75"/>
    <s v="Harnahm"/>
  </r>
  <r>
    <n v="7730"/>
    <x v="4"/>
    <x v="17"/>
    <n v="7730"/>
    <x v="4"/>
    <s v="Senior Data Engineer - (Streaming)(Contract)"/>
    <s v="Anywhere"/>
    <s v="via LinkedIn"/>
    <x v="0"/>
    <x v="1"/>
    <s v="California, United States"/>
    <d v="2023-01-09T16:07:58"/>
    <x v="1"/>
    <x v="1"/>
    <s v="United States"/>
    <x v="1"/>
    <m/>
    <n v="75"/>
    <s v="Harnahm"/>
  </r>
  <r>
    <n v="7730"/>
    <x v="4"/>
    <x v="2"/>
    <n v="7730"/>
    <x v="4"/>
    <s v="Senior Data Engineer - (Streaming)(Contract)"/>
    <s v="Anywhere"/>
    <s v="via LinkedIn"/>
    <x v="0"/>
    <x v="1"/>
    <s v="California, United States"/>
    <d v="2023-01-09T16:07:58"/>
    <x v="1"/>
    <x v="1"/>
    <s v="United States"/>
    <x v="1"/>
    <m/>
    <n v="75"/>
    <s v="Harnahm"/>
  </r>
  <r>
    <n v="7730"/>
    <x v="4"/>
    <x v="39"/>
    <n v="7730"/>
    <x v="4"/>
    <s v="Senior Data Engineer - (Streaming)(Contract)"/>
    <s v="Anywhere"/>
    <s v="via LinkedIn"/>
    <x v="0"/>
    <x v="1"/>
    <s v="California, United States"/>
    <d v="2023-01-09T16:07:58"/>
    <x v="1"/>
    <x v="1"/>
    <s v="United States"/>
    <x v="1"/>
    <m/>
    <n v="75"/>
    <s v="Harnahm"/>
  </r>
  <r>
    <n v="7730"/>
    <x v="4"/>
    <x v="32"/>
    <n v="7730"/>
    <x v="4"/>
    <s v="Senior Data Engineer - (Streaming)(Contract)"/>
    <s v="Anywhere"/>
    <s v="via LinkedIn"/>
    <x v="0"/>
    <x v="1"/>
    <s v="California, United States"/>
    <d v="2023-01-09T16:07:58"/>
    <x v="1"/>
    <x v="1"/>
    <s v="United States"/>
    <x v="1"/>
    <m/>
    <n v="75"/>
    <s v="Harnahm"/>
  </r>
  <r>
    <n v="7731"/>
    <x v="6"/>
    <x v="0"/>
    <n v="7731"/>
    <x v="6"/>
    <s v="Tableau Data Analyst [72567]"/>
    <s v="San Antonio, TX"/>
    <s v="via LinkedIn"/>
    <x v="2"/>
    <x v="0"/>
    <s v="Texas, United States"/>
    <d v="2023-09-18T21:03:19"/>
    <x v="0"/>
    <x v="1"/>
    <s v="United States"/>
    <x v="1"/>
    <m/>
    <n v="61"/>
    <s v="Onward Search"/>
  </r>
  <r>
    <n v="7731"/>
    <x v="6"/>
    <x v="61"/>
    <n v="7731"/>
    <x v="6"/>
    <s v="Tableau Data Analyst [72567]"/>
    <s v="San Antonio, TX"/>
    <s v="via LinkedIn"/>
    <x v="2"/>
    <x v="0"/>
    <s v="Texas, United States"/>
    <d v="2023-09-18T21:03:19"/>
    <x v="0"/>
    <x v="1"/>
    <s v="United States"/>
    <x v="1"/>
    <m/>
    <n v="61"/>
    <s v="Onward Search"/>
  </r>
  <r>
    <n v="7731"/>
    <x v="6"/>
    <x v="4"/>
    <n v="7731"/>
    <x v="6"/>
    <s v="Tableau Data Analyst [72567]"/>
    <s v="San Antonio, TX"/>
    <s v="via LinkedIn"/>
    <x v="2"/>
    <x v="0"/>
    <s v="Texas, United States"/>
    <d v="2023-09-18T21:03:19"/>
    <x v="0"/>
    <x v="1"/>
    <s v="United States"/>
    <x v="1"/>
    <m/>
    <n v="61"/>
    <s v="Onward Search"/>
  </r>
  <r>
    <n v="7732"/>
    <x v="1"/>
    <x v="1"/>
    <n v="7732"/>
    <x v="1"/>
    <s v="Sr. Data Engineer - Now Hiring"/>
    <s v="Washington, DC"/>
    <s v="via Snagajob"/>
    <x v="1"/>
    <x v="0"/>
    <s v="Texas, United States"/>
    <d v="2023-11-01T18:05:22"/>
    <x v="0"/>
    <x v="1"/>
    <s v="United States"/>
    <x v="1"/>
    <m/>
    <n v="61.159996032714837"/>
    <s v="Pyramid Systems"/>
  </r>
  <r>
    <n v="7732"/>
    <x v="1"/>
    <x v="10"/>
    <n v="7732"/>
    <x v="1"/>
    <s v="Sr. Data Engineer - Now Hiring"/>
    <s v="Washington, DC"/>
    <s v="via Snagajob"/>
    <x v="1"/>
    <x v="0"/>
    <s v="Texas, United States"/>
    <d v="2023-11-01T18:05:22"/>
    <x v="0"/>
    <x v="1"/>
    <s v="United States"/>
    <x v="1"/>
    <m/>
    <n v="61.159996032714837"/>
    <s v="Pyramid Systems"/>
  </r>
  <r>
    <n v="7732"/>
    <x v="1"/>
    <x v="9"/>
    <n v="7732"/>
    <x v="1"/>
    <s v="Sr. Data Engineer - Now Hiring"/>
    <s v="Washington, DC"/>
    <s v="via Snagajob"/>
    <x v="1"/>
    <x v="0"/>
    <s v="Texas, United States"/>
    <d v="2023-11-01T18:05:22"/>
    <x v="0"/>
    <x v="1"/>
    <s v="United States"/>
    <x v="1"/>
    <m/>
    <n v="61.159996032714837"/>
    <s v="Pyramid Systems"/>
  </r>
  <r>
    <n v="7733"/>
    <x v="3"/>
    <x v="0"/>
    <n v="7733"/>
    <x v="3"/>
    <s v="Data Scientist, Product Analytics - Reality Labs"/>
    <s v="Burlingame, CA"/>
    <s v="via LinkedIn"/>
    <x v="0"/>
    <x v="0"/>
    <s v="California, United States"/>
    <d v="2023-07-09T10:02:16"/>
    <x v="0"/>
    <x v="1"/>
    <s v="United States"/>
    <x v="0"/>
    <n v="198500"/>
    <m/>
    <s v="Meta"/>
  </r>
  <r>
    <n v="7733"/>
    <x v="3"/>
    <x v="1"/>
    <n v="7733"/>
    <x v="3"/>
    <s v="Data Scientist, Product Analytics - Reality Labs"/>
    <s v="Burlingame, CA"/>
    <s v="via LinkedIn"/>
    <x v="0"/>
    <x v="0"/>
    <s v="California, United States"/>
    <d v="2023-07-09T10:02:16"/>
    <x v="0"/>
    <x v="1"/>
    <s v="United States"/>
    <x v="0"/>
    <n v="198500"/>
    <m/>
    <s v="Meta"/>
  </r>
  <r>
    <n v="7733"/>
    <x v="3"/>
    <x v="14"/>
    <n v="7733"/>
    <x v="3"/>
    <s v="Data Scientist, Product Analytics - Reality Labs"/>
    <s v="Burlingame, CA"/>
    <s v="via LinkedIn"/>
    <x v="0"/>
    <x v="0"/>
    <s v="California, United States"/>
    <d v="2023-07-09T10:02:16"/>
    <x v="0"/>
    <x v="1"/>
    <s v="United States"/>
    <x v="0"/>
    <n v="198500"/>
    <m/>
    <s v="Meta"/>
  </r>
  <r>
    <n v="7734"/>
    <x v="6"/>
    <x v="1"/>
    <n v="7734"/>
    <x v="6"/>
    <s v="Data Management &amp; Data Analytics Specialist (m/w/d)"/>
    <s v="Stuttgart, Germany"/>
    <s v="via Ai-Jobs.net"/>
    <x v="0"/>
    <x v="0"/>
    <s v="Germany"/>
    <d v="2023-03-04T02:15:50"/>
    <x v="1"/>
    <x v="1"/>
    <s v="Germany"/>
    <x v="0"/>
    <n v="56700"/>
    <m/>
    <s v="Bosch Group"/>
  </r>
  <r>
    <n v="7734"/>
    <x v="6"/>
    <x v="14"/>
    <n v="7734"/>
    <x v="6"/>
    <s v="Data Management &amp; Data Analytics Specialist (m/w/d)"/>
    <s v="Stuttgart, Germany"/>
    <s v="via Ai-Jobs.net"/>
    <x v="0"/>
    <x v="0"/>
    <s v="Germany"/>
    <d v="2023-03-04T02:15:50"/>
    <x v="1"/>
    <x v="1"/>
    <s v="Germany"/>
    <x v="0"/>
    <n v="56700"/>
    <m/>
    <s v="Bosch Group"/>
  </r>
  <r>
    <n v="7734"/>
    <x v="6"/>
    <x v="0"/>
    <n v="7734"/>
    <x v="6"/>
    <s v="Data Management &amp; Data Analytics Specialist (m/w/d)"/>
    <s v="Stuttgart, Germany"/>
    <s v="via Ai-Jobs.net"/>
    <x v="0"/>
    <x v="0"/>
    <s v="Germany"/>
    <d v="2023-03-04T02:15:50"/>
    <x v="1"/>
    <x v="1"/>
    <s v="Germany"/>
    <x v="0"/>
    <n v="56700"/>
    <m/>
    <s v="Bosch Group"/>
  </r>
  <r>
    <n v="7734"/>
    <x v="6"/>
    <x v="38"/>
    <n v="7734"/>
    <x v="6"/>
    <s v="Data Management &amp; Data Analytics Specialist (m/w/d)"/>
    <s v="Stuttgart, Germany"/>
    <s v="via Ai-Jobs.net"/>
    <x v="0"/>
    <x v="0"/>
    <s v="Germany"/>
    <d v="2023-03-04T02:15:50"/>
    <x v="1"/>
    <x v="1"/>
    <s v="Germany"/>
    <x v="0"/>
    <n v="56700"/>
    <m/>
    <s v="Bosch Group"/>
  </r>
  <r>
    <n v="7734"/>
    <x v="6"/>
    <x v="5"/>
    <n v="7734"/>
    <x v="6"/>
    <s v="Data Management &amp; Data Analytics Specialist (m/w/d)"/>
    <s v="Stuttgart, Germany"/>
    <s v="via Ai-Jobs.net"/>
    <x v="0"/>
    <x v="0"/>
    <s v="Germany"/>
    <d v="2023-03-04T02:15:50"/>
    <x v="1"/>
    <x v="1"/>
    <s v="Germany"/>
    <x v="0"/>
    <n v="56700"/>
    <m/>
    <s v="Bosch Group"/>
  </r>
  <r>
    <n v="7735"/>
    <x v="3"/>
    <x v="33"/>
    <n v="7735"/>
    <x v="3"/>
    <s v="Data Scientist"/>
    <s v="Irving, TX"/>
    <s v="via Dice.com"/>
    <x v="0"/>
    <x v="0"/>
    <s v="Texas, United States"/>
    <d v="2023-12-12T16:19:33"/>
    <x v="0"/>
    <x v="1"/>
    <s v="United States"/>
    <x v="0"/>
    <n v="150000"/>
    <m/>
    <s v="Incedo Inc"/>
  </r>
  <r>
    <n v="7736"/>
    <x v="5"/>
    <x v="1"/>
    <n v="7736"/>
    <x v="5"/>
    <s v="Senior Data Analyst"/>
    <s v="Pella, IA"/>
    <s v="via Indeed"/>
    <x v="0"/>
    <x v="0"/>
    <s v="Illinois, United States"/>
    <d v="2023-12-05T18:01:25"/>
    <x v="0"/>
    <x v="0"/>
    <s v="United States"/>
    <x v="0"/>
    <n v="78000"/>
    <m/>
    <s v="Pedagog"/>
  </r>
  <r>
    <n v="7736"/>
    <x v="5"/>
    <x v="14"/>
    <n v="7736"/>
    <x v="5"/>
    <s v="Senior Data Analyst"/>
    <s v="Pella, IA"/>
    <s v="via Indeed"/>
    <x v="0"/>
    <x v="0"/>
    <s v="Illinois, United States"/>
    <d v="2023-12-05T18:01:25"/>
    <x v="0"/>
    <x v="0"/>
    <s v="United States"/>
    <x v="0"/>
    <n v="78000"/>
    <m/>
    <s v="Pedagog"/>
  </r>
  <r>
    <n v="7736"/>
    <x v="5"/>
    <x v="0"/>
    <n v="7736"/>
    <x v="5"/>
    <s v="Senior Data Analyst"/>
    <s v="Pella, IA"/>
    <s v="via Indeed"/>
    <x v="0"/>
    <x v="0"/>
    <s v="Illinois, United States"/>
    <d v="2023-12-05T18:01:25"/>
    <x v="0"/>
    <x v="0"/>
    <s v="United States"/>
    <x v="0"/>
    <n v="78000"/>
    <m/>
    <s v="Pedagog"/>
  </r>
  <r>
    <n v="7737"/>
    <x v="1"/>
    <x v="33"/>
    <n v="7737"/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s v="Clairvoyant, LLC"/>
  </r>
  <r>
    <n v="7737"/>
    <x v="1"/>
    <x v="1"/>
    <n v="7737"/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s v="Clairvoyant, LLC"/>
  </r>
  <r>
    <n v="7737"/>
    <x v="1"/>
    <x v="0"/>
    <n v="7737"/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s v="Clairvoyant, LLC"/>
  </r>
  <r>
    <n v="7737"/>
    <x v="1"/>
    <x v="17"/>
    <n v="7737"/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s v="Clairvoyant, LLC"/>
  </r>
  <r>
    <n v="7737"/>
    <x v="1"/>
    <x v="11"/>
    <n v="7737"/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s v="Clairvoyant, LLC"/>
  </r>
  <r>
    <n v="7737"/>
    <x v="1"/>
    <x v="10"/>
    <n v="7737"/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s v="Clairvoyant, LLC"/>
  </r>
  <r>
    <n v="7737"/>
    <x v="1"/>
    <x v="3"/>
    <n v="7737"/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s v="Clairvoyant, LLC"/>
  </r>
  <r>
    <n v="7737"/>
    <x v="1"/>
    <x v="32"/>
    <n v="7737"/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s v="Clairvoyant, LLC"/>
  </r>
  <r>
    <n v="7737"/>
    <x v="1"/>
    <x v="81"/>
    <n v="7737"/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s v="Clairvoyant, LLC"/>
  </r>
  <r>
    <n v="7737"/>
    <x v="1"/>
    <x v="28"/>
    <n v="7737"/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s v="Clairvoyant, LLC"/>
  </r>
  <r>
    <n v="7737"/>
    <x v="1"/>
    <x v="27"/>
    <n v="7737"/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s v="Clairvoyant, LLC"/>
  </r>
  <r>
    <n v="7738"/>
    <x v="3"/>
    <x v="0"/>
    <n v="7738"/>
    <x v="3"/>
    <s v="Data Science Manager II - Membership"/>
    <s v="Anywhere"/>
    <s v="via ZipRecruiter"/>
    <x v="0"/>
    <x v="1"/>
    <s v="California, United States"/>
    <d v="2023-10-31T07:02:37"/>
    <x v="0"/>
    <x v="0"/>
    <s v="United States"/>
    <x v="0"/>
    <n v="206000"/>
    <m/>
    <s v="Uber"/>
  </r>
  <r>
    <n v="7738"/>
    <x v="3"/>
    <x v="1"/>
    <n v="7738"/>
    <x v="3"/>
    <s v="Data Science Manager II - Membership"/>
    <s v="Anywhere"/>
    <s v="via ZipRecruiter"/>
    <x v="0"/>
    <x v="1"/>
    <s v="California, United States"/>
    <d v="2023-10-31T07:02:37"/>
    <x v="0"/>
    <x v="0"/>
    <s v="United States"/>
    <x v="0"/>
    <n v="206000"/>
    <m/>
    <s v="Uber"/>
  </r>
  <r>
    <n v="7738"/>
    <x v="3"/>
    <x v="4"/>
    <n v="7738"/>
    <x v="3"/>
    <s v="Data Science Manager II - Membership"/>
    <s v="Anywhere"/>
    <s v="via ZipRecruiter"/>
    <x v="0"/>
    <x v="1"/>
    <s v="California, United States"/>
    <d v="2023-10-31T07:02:37"/>
    <x v="0"/>
    <x v="0"/>
    <s v="United States"/>
    <x v="0"/>
    <n v="206000"/>
    <m/>
    <s v="Uber"/>
  </r>
  <r>
    <n v="7738"/>
    <x v="3"/>
    <x v="100"/>
    <n v="7738"/>
    <x v="3"/>
    <s v="Data Science Manager II - Membership"/>
    <s v="Anywhere"/>
    <s v="via ZipRecruiter"/>
    <x v="0"/>
    <x v="1"/>
    <s v="California, United States"/>
    <d v="2023-10-31T07:02:37"/>
    <x v="0"/>
    <x v="0"/>
    <s v="United States"/>
    <x v="0"/>
    <n v="206000"/>
    <m/>
    <s v="Uber"/>
  </r>
  <r>
    <n v="7739"/>
    <x v="6"/>
    <x v="65"/>
    <n v="7739"/>
    <x v="6"/>
    <s v="Data Analyst - Now Hiring"/>
    <s v="Orlando, FL"/>
    <s v="via Snagajob"/>
    <x v="0"/>
    <x v="0"/>
    <s v="Florida, United States"/>
    <d v="2023-08-10T09:02:04"/>
    <x v="0"/>
    <x v="0"/>
    <s v="United States"/>
    <x v="1"/>
    <m/>
    <n v="21.430000305175781"/>
    <s v="Genesis10"/>
  </r>
  <r>
    <n v="7740"/>
    <x v="1"/>
    <x v="1"/>
    <n v="7740"/>
    <x v="1"/>
    <s v="Data Engineering Manager - Customer squad"/>
    <s v="Paris, France"/>
    <s v="via Ai-Jobs.net"/>
    <x v="2"/>
    <x v="0"/>
    <s v="France"/>
    <d v="2023-03-03T00:33:51"/>
    <x v="0"/>
    <x v="1"/>
    <s v="France"/>
    <x v="0"/>
    <n v="147500"/>
    <m/>
    <s v="Back Market"/>
  </r>
  <r>
    <n v="7740"/>
    <x v="1"/>
    <x v="113"/>
    <n v="7740"/>
    <x v="1"/>
    <s v="Data Engineering Manager - Customer squad"/>
    <s v="Paris, France"/>
    <s v="via Ai-Jobs.net"/>
    <x v="2"/>
    <x v="0"/>
    <s v="France"/>
    <d v="2023-03-03T00:33:51"/>
    <x v="0"/>
    <x v="1"/>
    <s v="France"/>
    <x v="0"/>
    <n v="147500"/>
    <m/>
    <s v="Back Market"/>
  </r>
  <r>
    <n v="7740"/>
    <x v="1"/>
    <x v="2"/>
    <n v="7740"/>
    <x v="1"/>
    <s v="Data Engineering Manager - Customer squad"/>
    <s v="Paris, France"/>
    <s v="via Ai-Jobs.net"/>
    <x v="2"/>
    <x v="0"/>
    <s v="France"/>
    <d v="2023-03-03T00:33:51"/>
    <x v="0"/>
    <x v="1"/>
    <s v="France"/>
    <x v="0"/>
    <n v="147500"/>
    <m/>
    <s v="Back Market"/>
  </r>
  <r>
    <n v="7740"/>
    <x v="1"/>
    <x v="16"/>
    <n v="7740"/>
    <x v="1"/>
    <s v="Data Engineering Manager - Customer squad"/>
    <s v="Paris, France"/>
    <s v="via Ai-Jobs.net"/>
    <x v="2"/>
    <x v="0"/>
    <s v="France"/>
    <d v="2023-03-03T00:33:51"/>
    <x v="0"/>
    <x v="1"/>
    <s v="France"/>
    <x v="0"/>
    <n v="147500"/>
    <m/>
    <s v="Back Market"/>
  </r>
  <r>
    <n v="7740"/>
    <x v="1"/>
    <x v="10"/>
    <n v="7740"/>
    <x v="1"/>
    <s v="Data Engineering Manager - Customer squad"/>
    <s v="Paris, France"/>
    <s v="via Ai-Jobs.net"/>
    <x v="2"/>
    <x v="0"/>
    <s v="France"/>
    <d v="2023-03-03T00:33:51"/>
    <x v="0"/>
    <x v="1"/>
    <s v="France"/>
    <x v="0"/>
    <n v="147500"/>
    <m/>
    <s v="Back Market"/>
  </r>
  <r>
    <n v="7740"/>
    <x v="1"/>
    <x v="49"/>
    <n v="7740"/>
    <x v="1"/>
    <s v="Data Engineering Manager - Customer squad"/>
    <s v="Paris, France"/>
    <s v="via Ai-Jobs.net"/>
    <x v="2"/>
    <x v="0"/>
    <s v="France"/>
    <d v="2023-03-03T00:33:51"/>
    <x v="0"/>
    <x v="1"/>
    <s v="France"/>
    <x v="0"/>
    <n v="147500"/>
    <m/>
    <s v="Back Market"/>
  </r>
  <r>
    <n v="7741"/>
    <x v="6"/>
    <x v="0"/>
    <n v="7741"/>
    <x v="6"/>
    <s v="Data Reporting Analyst"/>
    <m/>
    <s v="via LinkedIn"/>
    <x v="2"/>
    <x v="0"/>
    <s v="Illinois, United States"/>
    <d v="2023-06-28T19:02:29"/>
    <x v="1"/>
    <x v="1"/>
    <s v="United States"/>
    <x v="1"/>
    <m/>
    <n v="34"/>
    <s v="neteffects"/>
  </r>
  <r>
    <n v="7741"/>
    <x v="6"/>
    <x v="1"/>
    <n v="7741"/>
    <x v="6"/>
    <s v="Data Reporting Analyst"/>
    <m/>
    <s v="via LinkedIn"/>
    <x v="2"/>
    <x v="0"/>
    <s v="Illinois, United States"/>
    <d v="2023-06-28T19:02:29"/>
    <x v="1"/>
    <x v="1"/>
    <s v="United States"/>
    <x v="1"/>
    <m/>
    <n v="34"/>
    <s v="neteffects"/>
  </r>
  <r>
    <n v="7741"/>
    <x v="6"/>
    <x v="81"/>
    <n v="7741"/>
    <x v="6"/>
    <s v="Data Reporting Analyst"/>
    <m/>
    <s v="via LinkedIn"/>
    <x v="2"/>
    <x v="0"/>
    <s v="Illinois, United States"/>
    <d v="2023-06-28T19:02:29"/>
    <x v="1"/>
    <x v="1"/>
    <s v="United States"/>
    <x v="1"/>
    <m/>
    <n v="34"/>
    <s v="neteffects"/>
  </r>
  <r>
    <n v="7741"/>
    <x v="6"/>
    <x v="40"/>
    <n v="7741"/>
    <x v="6"/>
    <s v="Data Reporting Analyst"/>
    <m/>
    <s v="via LinkedIn"/>
    <x v="2"/>
    <x v="0"/>
    <s v="Illinois, United States"/>
    <d v="2023-06-28T19:02:29"/>
    <x v="1"/>
    <x v="1"/>
    <s v="United States"/>
    <x v="1"/>
    <m/>
    <n v="34"/>
    <s v="neteffects"/>
  </r>
  <r>
    <n v="7742"/>
    <x v="0"/>
    <x v="1"/>
    <n v="7742"/>
    <x v="0"/>
    <s v="Senior Data Scientist, Customer Modeling - Full-time / Part-time"/>
    <s v="Miami, FL"/>
    <s v="via Snagajob"/>
    <x v="1"/>
    <x v="0"/>
    <s v="Georgia"/>
    <d v="2023-11-16T07:38:36"/>
    <x v="0"/>
    <x v="1"/>
    <s v="United States"/>
    <x v="1"/>
    <m/>
    <n v="40.099998474121087"/>
    <s v="Lennar Corporation"/>
  </r>
  <r>
    <n v="7742"/>
    <x v="0"/>
    <x v="0"/>
    <n v="7742"/>
    <x v="0"/>
    <s v="Senior Data Scientist, Customer Modeling - Full-time / Part-time"/>
    <s v="Miami, FL"/>
    <s v="via Snagajob"/>
    <x v="1"/>
    <x v="0"/>
    <s v="Georgia"/>
    <d v="2023-11-16T07:38:36"/>
    <x v="0"/>
    <x v="1"/>
    <s v="United States"/>
    <x v="1"/>
    <m/>
    <n v="40.099998474121087"/>
    <s v="Lennar Corporation"/>
  </r>
  <r>
    <n v="7743"/>
    <x v="1"/>
    <x v="1"/>
    <n v="7743"/>
    <x v="1"/>
    <s v="Data Engineer"/>
    <s v="Florida, MA"/>
    <s v="via Indeed"/>
    <x v="0"/>
    <x v="0"/>
    <s v="California, United States"/>
    <d v="2023-08-15T22:07:00"/>
    <x v="0"/>
    <x v="0"/>
    <s v="United States"/>
    <x v="0"/>
    <n v="141235"/>
    <m/>
    <s v="Helix Tech IT solution"/>
  </r>
  <r>
    <n v="7743"/>
    <x v="1"/>
    <x v="14"/>
    <n v="7743"/>
    <x v="1"/>
    <s v="Data Engineer"/>
    <s v="Florida, MA"/>
    <s v="via Indeed"/>
    <x v="0"/>
    <x v="0"/>
    <s v="California, United States"/>
    <d v="2023-08-15T22:07:00"/>
    <x v="0"/>
    <x v="0"/>
    <s v="United States"/>
    <x v="0"/>
    <n v="141235"/>
    <m/>
    <s v="Helix Tech IT solution"/>
  </r>
  <r>
    <n v="7743"/>
    <x v="1"/>
    <x v="0"/>
    <n v="7743"/>
    <x v="1"/>
    <s v="Data Engineer"/>
    <s v="Florida, MA"/>
    <s v="via Indeed"/>
    <x v="0"/>
    <x v="0"/>
    <s v="California, United States"/>
    <d v="2023-08-15T22:07:00"/>
    <x v="0"/>
    <x v="0"/>
    <s v="United States"/>
    <x v="0"/>
    <n v="141235"/>
    <m/>
    <s v="Helix Tech IT solution"/>
  </r>
  <r>
    <n v="7744"/>
    <x v="6"/>
    <x v="0"/>
    <n v="7744"/>
    <x v="6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s v="Jobot"/>
  </r>
  <r>
    <n v="7744"/>
    <x v="6"/>
    <x v="1"/>
    <n v="7744"/>
    <x v="6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s v="Jobot"/>
  </r>
  <r>
    <n v="7744"/>
    <x v="6"/>
    <x v="114"/>
    <n v="7744"/>
    <x v="6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s v="Jobot"/>
  </r>
  <r>
    <n v="7744"/>
    <x v="6"/>
    <x v="47"/>
    <n v="7744"/>
    <x v="6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s v="Jobot"/>
  </r>
  <r>
    <n v="7744"/>
    <x v="6"/>
    <x v="192"/>
    <n v="7744"/>
    <x v="6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s v="Jobot"/>
  </r>
  <r>
    <n v="7744"/>
    <x v="6"/>
    <x v="59"/>
    <n v="7744"/>
    <x v="6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s v="Jobot"/>
  </r>
  <r>
    <n v="7744"/>
    <x v="6"/>
    <x v="99"/>
    <n v="7744"/>
    <x v="6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s v="Jobot"/>
  </r>
  <r>
    <n v="7744"/>
    <x v="6"/>
    <x v="4"/>
    <n v="7744"/>
    <x v="6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s v="Jobot"/>
  </r>
  <r>
    <n v="7744"/>
    <x v="6"/>
    <x v="126"/>
    <n v="7744"/>
    <x v="6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s v="Jobot"/>
  </r>
  <r>
    <n v="7744"/>
    <x v="6"/>
    <x v="40"/>
    <n v="7744"/>
    <x v="6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s v="Jobot"/>
  </r>
  <r>
    <n v="7745"/>
    <x v="3"/>
    <x v="89"/>
    <n v="7745"/>
    <x v="3"/>
    <s v="Data Scientist. Job in Offutt A F B My Valley Jobs Today"/>
    <s v="Offutt AFB, NE"/>
    <s v="via My Valley Jobs Today"/>
    <x v="0"/>
    <x v="0"/>
    <s v="Sudan"/>
    <d v="2023-09-08T10:34:34"/>
    <x v="0"/>
    <x v="1"/>
    <s v="Sudan"/>
    <x v="1"/>
    <m/>
    <n v="84.794998168945313"/>
    <s v="Ledgent Technology"/>
  </r>
  <r>
    <n v="7745"/>
    <x v="3"/>
    <x v="30"/>
    <n v="7745"/>
    <x v="3"/>
    <s v="Data Scientist. Job in Offutt A F B My Valley Jobs Today"/>
    <s v="Offutt AFB, NE"/>
    <s v="via My Valley Jobs Today"/>
    <x v="0"/>
    <x v="0"/>
    <s v="Sudan"/>
    <d v="2023-09-08T10:34:34"/>
    <x v="0"/>
    <x v="1"/>
    <s v="Sudan"/>
    <x v="1"/>
    <m/>
    <n v="84.794998168945313"/>
    <s v="Ledgent Technology"/>
  </r>
  <r>
    <n v="7745"/>
    <x v="3"/>
    <x v="1"/>
    <n v="7745"/>
    <x v="3"/>
    <s v="Data Scientist. Job in Offutt A F B My Valley Jobs Today"/>
    <s v="Offutt AFB, NE"/>
    <s v="via My Valley Jobs Today"/>
    <x v="0"/>
    <x v="0"/>
    <s v="Sudan"/>
    <d v="2023-09-08T10:34:34"/>
    <x v="0"/>
    <x v="1"/>
    <s v="Sudan"/>
    <x v="1"/>
    <m/>
    <n v="84.794998168945313"/>
    <s v="Ledgent Technology"/>
  </r>
  <r>
    <n v="7745"/>
    <x v="3"/>
    <x v="14"/>
    <n v="7745"/>
    <x v="3"/>
    <s v="Data Scientist. Job in Offutt A F B My Valley Jobs Today"/>
    <s v="Offutt AFB, NE"/>
    <s v="via My Valley Jobs Today"/>
    <x v="0"/>
    <x v="0"/>
    <s v="Sudan"/>
    <d v="2023-09-08T10:34:34"/>
    <x v="0"/>
    <x v="1"/>
    <s v="Sudan"/>
    <x v="1"/>
    <m/>
    <n v="84.794998168945313"/>
    <s v="Ledgent Technology"/>
  </r>
  <r>
    <n v="7745"/>
    <x v="3"/>
    <x v="11"/>
    <n v="7745"/>
    <x v="3"/>
    <s v="Data Scientist. Job in Offutt A F B My Valley Jobs Today"/>
    <s v="Offutt AFB, NE"/>
    <s v="via My Valley Jobs Today"/>
    <x v="0"/>
    <x v="0"/>
    <s v="Sudan"/>
    <d v="2023-09-08T10:34:34"/>
    <x v="0"/>
    <x v="1"/>
    <s v="Sudan"/>
    <x v="1"/>
    <m/>
    <n v="84.794998168945313"/>
    <s v="Ledgent Technology"/>
  </r>
  <r>
    <n v="7745"/>
    <x v="3"/>
    <x v="90"/>
    <n v="7745"/>
    <x v="3"/>
    <s v="Data Scientist. Job in Offutt A F B My Valley Jobs Today"/>
    <s v="Offutt AFB, NE"/>
    <s v="via My Valley Jobs Today"/>
    <x v="0"/>
    <x v="0"/>
    <s v="Sudan"/>
    <d v="2023-09-08T10:34:34"/>
    <x v="0"/>
    <x v="1"/>
    <s v="Sudan"/>
    <x v="1"/>
    <m/>
    <n v="84.794998168945313"/>
    <s v="Ledgent Technology"/>
  </r>
  <r>
    <n v="7746"/>
    <x v="0"/>
    <x v="1"/>
    <n v="7746"/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</r>
  <r>
    <n v="7746"/>
    <x v="0"/>
    <x v="14"/>
    <n v="7746"/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</r>
  <r>
    <n v="7746"/>
    <x v="0"/>
    <x v="0"/>
    <n v="7746"/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</r>
  <r>
    <n v="7746"/>
    <x v="0"/>
    <x v="41"/>
    <n v="7746"/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</r>
  <r>
    <n v="7746"/>
    <x v="0"/>
    <x v="41"/>
    <n v="7746"/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</r>
  <r>
    <n v="7746"/>
    <x v="0"/>
    <x v="10"/>
    <n v="7746"/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</r>
  <r>
    <n v="7746"/>
    <x v="0"/>
    <x v="53"/>
    <n v="7746"/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</r>
  <r>
    <n v="7746"/>
    <x v="0"/>
    <x v="4"/>
    <n v="7746"/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</r>
  <r>
    <n v="7746"/>
    <x v="0"/>
    <x v="81"/>
    <n v="7746"/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</r>
  <r>
    <n v="7746"/>
    <x v="0"/>
    <x v="40"/>
    <n v="7746"/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</r>
  <r>
    <n v="7746"/>
    <x v="0"/>
    <x v="82"/>
    <n v="7746"/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</r>
  <r>
    <n v="7747"/>
    <x v="4"/>
    <x v="1"/>
    <n v="7747"/>
    <x v="4"/>
    <s v="Senior Data Engineer"/>
    <s v="Washington, DC"/>
    <s v="via Snagajob"/>
    <x v="1"/>
    <x v="0"/>
    <s v="California, United States"/>
    <d v="2023-09-17T06:05:54"/>
    <x v="0"/>
    <x v="1"/>
    <s v="United States"/>
    <x v="1"/>
    <m/>
    <n v="61.159996032714837"/>
    <s v="Octo Consulting Group"/>
  </r>
  <r>
    <n v="7747"/>
    <x v="4"/>
    <x v="0"/>
    <n v="7747"/>
    <x v="4"/>
    <s v="Senior Data Engineer"/>
    <s v="Washington, DC"/>
    <s v="via Snagajob"/>
    <x v="1"/>
    <x v="0"/>
    <s v="California, United States"/>
    <d v="2023-09-17T06:05:54"/>
    <x v="0"/>
    <x v="1"/>
    <s v="United States"/>
    <x v="1"/>
    <m/>
    <n v="61.159996032714837"/>
    <s v="Octo Consulting Group"/>
  </r>
  <r>
    <n v="7747"/>
    <x v="4"/>
    <x v="26"/>
    <n v="7747"/>
    <x v="4"/>
    <s v="Senior Data Engineer"/>
    <s v="Washington, DC"/>
    <s v="via Snagajob"/>
    <x v="1"/>
    <x v="0"/>
    <s v="California, United States"/>
    <d v="2023-09-17T06:05:54"/>
    <x v="0"/>
    <x v="1"/>
    <s v="United States"/>
    <x v="1"/>
    <m/>
    <n v="61.159996032714837"/>
    <s v="Octo Consulting Group"/>
  </r>
  <r>
    <n v="7747"/>
    <x v="4"/>
    <x v="38"/>
    <n v="7747"/>
    <x v="4"/>
    <s v="Senior Data Engineer"/>
    <s v="Washington, DC"/>
    <s v="via Snagajob"/>
    <x v="1"/>
    <x v="0"/>
    <s v="California, United States"/>
    <d v="2023-09-17T06:05:54"/>
    <x v="0"/>
    <x v="1"/>
    <s v="United States"/>
    <x v="1"/>
    <m/>
    <n v="61.159996032714837"/>
    <s v="Octo Consulting Group"/>
  </r>
  <r>
    <n v="7747"/>
    <x v="4"/>
    <x v="53"/>
    <n v="7747"/>
    <x v="4"/>
    <s v="Senior Data Engineer"/>
    <s v="Washington, DC"/>
    <s v="via Snagajob"/>
    <x v="1"/>
    <x v="0"/>
    <s v="California, United States"/>
    <d v="2023-09-17T06:05:54"/>
    <x v="0"/>
    <x v="1"/>
    <s v="United States"/>
    <x v="1"/>
    <m/>
    <n v="61.159996032714837"/>
    <s v="Octo Consulting Group"/>
  </r>
  <r>
    <n v="7747"/>
    <x v="4"/>
    <x v="4"/>
    <n v="7747"/>
    <x v="4"/>
    <s v="Senior Data Engineer"/>
    <s v="Washington, DC"/>
    <s v="via Snagajob"/>
    <x v="1"/>
    <x v="0"/>
    <s v="California, United States"/>
    <d v="2023-09-17T06:05:54"/>
    <x v="0"/>
    <x v="1"/>
    <s v="United States"/>
    <x v="1"/>
    <m/>
    <n v="61.159996032714837"/>
    <s v="Octo Consulting Group"/>
  </r>
  <r>
    <n v="7747"/>
    <x v="4"/>
    <x v="93"/>
    <n v="7747"/>
    <x v="4"/>
    <s v="Senior Data Engineer"/>
    <s v="Washington, DC"/>
    <s v="via Snagajob"/>
    <x v="1"/>
    <x v="0"/>
    <s v="California, United States"/>
    <d v="2023-09-17T06:05:54"/>
    <x v="0"/>
    <x v="1"/>
    <s v="United States"/>
    <x v="1"/>
    <m/>
    <n v="61.159996032714837"/>
    <s v="Octo Consulting Group"/>
  </r>
  <r>
    <n v="7748"/>
    <x v="6"/>
    <x v="0"/>
    <n v="7748"/>
    <x v="6"/>
    <s v="GIS Data Analyst"/>
    <s v="Austin, TX"/>
    <s v="via Indeed"/>
    <x v="0"/>
    <x v="0"/>
    <s v="Texas, United States"/>
    <d v="2023-03-27T17:03:09"/>
    <x v="0"/>
    <x v="1"/>
    <s v="United States"/>
    <x v="0"/>
    <n v="55704.73828125"/>
    <m/>
    <s v="Formac Inc"/>
  </r>
  <r>
    <n v="7748"/>
    <x v="6"/>
    <x v="1"/>
    <n v="7748"/>
    <x v="6"/>
    <s v="GIS Data Analyst"/>
    <s v="Austin, TX"/>
    <s v="via Indeed"/>
    <x v="0"/>
    <x v="0"/>
    <s v="Texas, United States"/>
    <d v="2023-03-27T17:03:09"/>
    <x v="0"/>
    <x v="1"/>
    <s v="United States"/>
    <x v="0"/>
    <n v="55704.73828125"/>
    <m/>
    <s v="Formac Inc"/>
  </r>
  <r>
    <n v="7748"/>
    <x v="6"/>
    <x v="85"/>
    <n v="7748"/>
    <x v="6"/>
    <s v="GIS Data Analyst"/>
    <s v="Austin, TX"/>
    <s v="via Indeed"/>
    <x v="0"/>
    <x v="0"/>
    <s v="Texas, United States"/>
    <d v="2023-03-27T17:03:09"/>
    <x v="0"/>
    <x v="1"/>
    <s v="United States"/>
    <x v="0"/>
    <n v="55704.73828125"/>
    <m/>
    <s v="Formac Inc"/>
  </r>
  <r>
    <n v="7748"/>
    <x v="6"/>
    <x v="59"/>
    <n v="7748"/>
    <x v="6"/>
    <s v="GIS Data Analyst"/>
    <s v="Austin, TX"/>
    <s v="via Indeed"/>
    <x v="0"/>
    <x v="0"/>
    <s v="Texas, United States"/>
    <d v="2023-03-27T17:03:09"/>
    <x v="0"/>
    <x v="1"/>
    <s v="United States"/>
    <x v="0"/>
    <n v="55704.73828125"/>
    <m/>
    <s v="Formac Inc"/>
  </r>
  <r>
    <n v="7748"/>
    <x v="6"/>
    <x v="164"/>
    <n v="7748"/>
    <x v="6"/>
    <s v="GIS Data Analyst"/>
    <s v="Austin, TX"/>
    <s v="via Indeed"/>
    <x v="0"/>
    <x v="0"/>
    <s v="Texas, United States"/>
    <d v="2023-03-27T17:03:09"/>
    <x v="0"/>
    <x v="1"/>
    <s v="United States"/>
    <x v="0"/>
    <n v="55704.73828125"/>
    <m/>
    <s v="Formac Inc"/>
  </r>
  <r>
    <n v="7748"/>
    <x v="6"/>
    <x v="40"/>
    <n v="7748"/>
    <x v="6"/>
    <s v="GIS Data Analyst"/>
    <s v="Austin, TX"/>
    <s v="via Indeed"/>
    <x v="0"/>
    <x v="0"/>
    <s v="Texas, United States"/>
    <d v="2023-03-27T17:03:09"/>
    <x v="0"/>
    <x v="1"/>
    <s v="United States"/>
    <x v="0"/>
    <n v="55704.73828125"/>
    <m/>
    <s v="Formac Inc"/>
  </r>
  <r>
    <n v="7748"/>
    <x v="6"/>
    <x v="145"/>
    <n v="7748"/>
    <x v="6"/>
    <s v="GIS Data Analyst"/>
    <s v="Austin, TX"/>
    <s v="via Indeed"/>
    <x v="0"/>
    <x v="0"/>
    <s v="Texas, United States"/>
    <d v="2023-03-27T17:03:09"/>
    <x v="0"/>
    <x v="1"/>
    <s v="United States"/>
    <x v="0"/>
    <n v="55704.73828125"/>
    <m/>
    <s v="Formac Inc"/>
  </r>
  <r>
    <n v="7749"/>
    <x v="1"/>
    <x v="0"/>
    <n v="7749"/>
    <x v="1"/>
    <s v="Sr. Data Engineer"/>
    <s v="Los Angeles, CA"/>
    <s v="via Dice.com"/>
    <x v="2"/>
    <x v="0"/>
    <s v="Texas, United States"/>
    <d v="2023-12-13T06:08:41"/>
    <x v="1"/>
    <x v="1"/>
    <s v="United States"/>
    <x v="1"/>
    <m/>
    <n v="72.5"/>
    <s v="Simplyfy Solutions Inc"/>
  </r>
  <r>
    <n v="7749"/>
    <x v="1"/>
    <x v="8"/>
    <n v="7749"/>
    <x v="1"/>
    <s v="Sr. Data Engineer"/>
    <s v="Los Angeles, CA"/>
    <s v="via Dice.com"/>
    <x v="2"/>
    <x v="0"/>
    <s v="Texas, United States"/>
    <d v="2023-12-13T06:08:41"/>
    <x v="1"/>
    <x v="1"/>
    <s v="United States"/>
    <x v="1"/>
    <m/>
    <n v="72.5"/>
    <s v="Simplyfy Solutions Inc"/>
  </r>
  <r>
    <n v="7749"/>
    <x v="1"/>
    <x v="42"/>
    <n v="7749"/>
    <x v="1"/>
    <s v="Sr. Data Engineer"/>
    <s v="Los Angeles, CA"/>
    <s v="via Dice.com"/>
    <x v="2"/>
    <x v="0"/>
    <s v="Texas, United States"/>
    <d v="2023-12-13T06:08:41"/>
    <x v="1"/>
    <x v="1"/>
    <s v="United States"/>
    <x v="1"/>
    <m/>
    <n v="72.5"/>
    <s v="Simplyfy Solutions Inc"/>
  </r>
  <r>
    <n v="7749"/>
    <x v="1"/>
    <x v="1"/>
    <n v="7749"/>
    <x v="1"/>
    <s v="Sr. Data Engineer"/>
    <s v="Los Angeles, CA"/>
    <s v="via Dice.com"/>
    <x v="2"/>
    <x v="0"/>
    <s v="Texas, United States"/>
    <d v="2023-12-13T06:08:41"/>
    <x v="1"/>
    <x v="1"/>
    <s v="United States"/>
    <x v="1"/>
    <m/>
    <n v="72.5"/>
    <s v="Simplyfy Solutions Inc"/>
  </r>
  <r>
    <n v="7749"/>
    <x v="1"/>
    <x v="10"/>
    <n v="7749"/>
    <x v="1"/>
    <s v="Sr. Data Engineer"/>
    <s v="Los Angeles, CA"/>
    <s v="via Dice.com"/>
    <x v="2"/>
    <x v="0"/>
    <s v="Texas, United States"/>
    <d v="2023-12-13T06:08:41"/>
    <x v="1"/>
    <x v="1"/>
    <s v="United States"/>
    <x v="1"/>
    <m/>
    <n v="72.5"/>
    <s v="Simplyfy Solutions Inc"/>
  </r>
  <r>
    <n v="7749"/>
    <x v="1"/>
    <x v="11"/>
    <n v="7749"/>
    <x v="1"/>
    <s v="Sr. Data Engineer"/>
    <s v="Los Angeles, CA"/>
    <s v="via Dice.com"/>
    <x v="2"/>
    <x v="0"/>
    <s v="Texas, United States"/>
    <d v="2023-12-13T06:08:41"/>
    <x v="1"/>
    <x v="1"/>
    <s v="United States"/>
    <x v="1"/>
    <m/>
    <n v="72.5"/>
    <s v="Simplyfy Solutions Inc"/>
  </r>
  <r>
    <n v="7749"/>
    <x v="1"/>
    <x v="9"/>
    <n v="7749"/>
    <x v="1"/>
    <s v="Sr. Data Engineer"/>
    <s v="Los Angeles, CA"/>
    <s v="via Dice.com"/>
    <x v="2"/>
    <x v="0"/>
    <s v="Texas, United States"/>
    <d v="2023-12-13T06:08:41"/>
    <x v="1"/>
    <x v="1"/>
    <s v="United States"/>
    <x v="1"/>
    <m/>
    <n v="72.5"/>
    <s v="Simplyfy Solutions Inc"/>
  </r>
  <r>
    <n v="7750"/>
    <x v="1"/>
    <x v="34"/>
    <n v="7750"/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</r>
  <r>
    <n v="7750"/>
    <x v="1"/>
    <x v="26"/>
    <n v="7750"/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</r>
  <r>
    <n v="7750"/>
    <x v="1"/>
    <x v="53"/>
    <n v="7750"/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</r>
  <r>
    <n v="7750"/>
    <x v="1"/>
    <x v="10"/>
    <n v="7750"/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</r>
  <r>
    <n v="7750"/>
    <x v="1"/>
    <x v="12"/>
    <n v="7750"/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</r>
  <r>
    <n v="7750"/>
    <x v="1"/>
    <x v="13"/>
    <n v="7750"/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</r>
  <r>
    <n v="7750"/>
    <x v="1"/>
    <x v="9"/>
    <n v="7750"/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</r>
  <r>
    <n v="7750"/>
    <x v="1"/>
    <x v="32"/>
    <n v="7750"/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</r>
  <r>
    <n v="7750"/>
    <x v="1"/>
    <x v="78"/>
    <n v="7750"/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</r>
  <r>
    <n v="7750"/>
    <x v="1"/>
    <x v="28"/>
    <n v="7750"/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</r>
  <r>
    <n v="7750"/>
    <x v="1"/>
    <x v="50"/>
    <n v="7750"/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</r>
  <r>
    <n v="7750"/>
    <x v="1"/>
    <x v="27"/>
    <n v="7750"/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</r>
  <r>
    <n v="7750"/>
    <x v="1"/>
    <x v="125"/>
    <n v="7750"/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</r>
  <r>
    <n v="7751"/>
    <x v="6"/>
    <x v="81"/>
    <n v="7751"/>
    <x v="6"/>
    <s v="Data Analyst"/>
    <s v="Port Hueneme, CA"/>
    <s v="via BeBee"/>
    <x v="1"/>
    <x v="0"/>
    <s v="California, United States"/>
    <d v="2023-12-13T09:01:19"/>
    <x v="0"/>
    <x v="0"/>
    <s v="United States"/>
    <x v="0"/>
    <n v="75000"/>
    <m/>
    <s v="Booz Allen Hamilton Inc."/>
  </r>
  <r>
    <n v="7751"/>
    <x v="6"/>
    <x v="40"/>
    <n v="7751"/>
    <x v="6"/>
    <s v="Data Analyst"/>
    <s v="Port Hueneme, CA"/>
    <s v="via BeBee"/>
    <x v="1"/>
    <x v="0"/>
    <s v="California, United States"/>
    <d v="2023-12-13T09:01:19"/>
    <x v="0"/>
    <x v="0"/>
    <s v="United States"/>
    <x v="0"/>
    <n v="75000"/>
    <m/>
    <s v="Booz Allen Hamilton Inc."/>
  </r>
  <r>
    <n v="7751"/>
    <x v="6"/>
    <x v="82"/>
    <n v="7751"/>
    <x v="6"/>
    <s v="Data Analyst"/>
    <s v="Port Hueneme, CA"/>
    <s v="via BeBee"/>
    <x v="1"/>
    <x v="0"/>
    <s v="California, United States"/>
    <d v="2023-12-13T09:01:19"/>
    <x v="0"/>
    <x v="0"/>
    <s v="United States"/>
    <x v="0"/>
    <n v="75000"/>
    <m/>
    <s v="Booz Allen Hamilton Inc."/>
  </r>
  <r>
    <n v="7751"/>
    <x v="6"/>
    <x v="112"/>
    <n v="7751"/>
    <x v="6"/>
    <s v="Data Analyst"/>
    <s v="Port Hueneme, CA"/>
    <s v="via BeBee"/>
    <x v="1"/>
    <x v="0"/>
    <s v="California, United States"/>
    <d v="2023-12-13T09:01:19"/>
    <x v="0"/>
    <x v="0"/>
    <s v="United States"/>
    <x v="0"/>
    <n v="75000"/>
    <m/>
    <s v="Booz Allen Hamilton Inc."/>
  </r>
  <r>
    <n v="7753"/>
    <x v="6"/>
    <x v="0"/>
    <n v="7753"/>
    <x v="6"/>
    <s v="Help Desk (Data Analyst)"/>
    <s v="Washington, DC"/>
    <s v="via Indeed"/>
    <x v="0"/>
    <x v="0"/>
    <s v="New York, United States"/>
    <d v="2023-06-07T15:00:16"/>
    <x v="0"/>
    <x v="0"/>
    <s v="United States"/>
    <x v="1"/>
    <m/>
    <n v="33.5"/>
    <s v="Seneca Resources"/>
  </r>
  <r>
    <n v="7753"/>
    <x v="6"/>
    <x v="36"/>
    <n v="7753"/>
    <x v="6"/>
    <s v="Help Desk (Data Analyst)"/>
    <s v="Washington, DC"/>
    <s v="via Indeed"/>
    <x v="0"/>
    <x v="0"/>
    <s v="New York, United States"/>
    <d v="2023-06-07T15:00:16"/>
    <x v="0"/>
    <x v="0"/>
    <s v="United States"/>
    <x v="1"/>
    <m/>
    <n v="33.5"/>
    <s v="Seneca Resources"/>
  </r>
  <r>
    <n v="7754"/>
    <x v="6"/>
    <x v="81"/>
    <n v="7754"/>
    <x v="6"/>
    <s v="Master Data Analyst"/>
    <s v="Madison, WI"/>
    <s v="via LinkedIn"/>
    <x v="0"/>
    <x v="0"/>
    <s v="Illinois, United States"/>
    <d v="2023-01-19T15:18:51"/>
    <x v="0"/>
    <x v="1"/>
    <s v="United States"/>
    <x v="0"/>
    <n v="67500"/>
    <m/>
    <s v="JRH Recruiting and Consulting"/>
  </r>
  <r>
    <n v="7754"/>
    <x v="6"/>
    <x v="82"/>
    <n v="7754"/>
    <x v="6"/>
    <s v="Master Data Analyst"/>
    <s v="Madison, WI"/>
    <s v="via LinkedIn"/>
    <x v="0"/>
    <x v="0"/>
    <s v="Illinois, United States"/>
    <d v="2023-01-19T15:18:51"/>
    <x v="0"/>
    <x v="1"/>
    <s v="United States"/>
    <x v="0"/>
    <n v="67500"/>
    <m/>
    <s v="JRH Recruiting and Consulting"/>
  </r>
  <r>
    <n v="7754"/>
    <x v="6"/>
    <x v="40"/>
    <n v="7754"/>
    <x v="6"/>
    <s v="Master Data Analyst"/>
    <s v="Madison, WI"/>
    <s v="via LinkedIn"/>
    <x v="0"/>
    <x v="0"/>
    <s v="Illinois, United States"/>
    <d v="2023-01-19T15:18:51"/>
    <x v="0"/>
    <x v="1"/>
    <s v="United States"/>
    <x v="0"/>
    <n v="67500"/>
    <m/>
    <s v="JRH Recruiting and Consulting"/>
  </r>
  <r>
    <n v="7754"/>
    <x v="6"/>
    <x v="4"/>
    <n v="7754"/>
    <x v="6"/>
    <s v="Master Data Analyst"/>
    <s v="Madison, WI"/>
    <s v="via LinkedIn"/>
    <x v="0"/>
    <x v="0"/>
    <s v="Illinois, United States"/>
    <d v="2023-01-19T15:18:51"/>
    <x v="0"/>
    <x v="1"/>
    <s v="United States"/>
    <x v="0"/>
    <n v="67500"/>
    <m/>
    <s v="JRH Recruiting and Consulting"/>
  </r>
  <r>
    <n v="7755"/>
    <x v="6"/>
    <x v="0"/>
    <n v="7755"/>
    <x v="6"/>
    <s v="Restaurant Data Analyst"/>
    <s v="Dallas, TX"/>
    <s v="via LinkedIn"/>
    <x v="0"/>
    <x v="0"/>
    <s v="Sudan"/>
    <d v="2023-07-21T19:01:32"/>
    <x v="0"/>
    <x v="1"/>
    <s v="Sudan"/>
    <x v="1"/>
    <m/>
    <n v="60"/>
    <s v="Self Opportunity, Inc."/>
  </r>
  <r>
    <n v="7755"/>
    <x v="6"/>
    <x v="17"/>
    <n v="7755"/>
    <x v="6"/>
    <s v="Restaurant Data Analyst"/>
    <s v="Dallas, TX"/>
    <s v="via LinkedIn"/>
    <x v="0"/>
    <x v="0"/>
    <s v="Sudan"/>
    <d v="2023-07-21T19:01:32"/>
    <x v="0"/>
    <x v="1"/>
    <s v="Sudan"/>
    <x v="1"/>
    <m/>
    <n v="60"/>
    <s v="Self Opportunity, Inc."/>
  </r>
  <r>
    <n v="7755"/>
    <x v="6"/>
    <x v="100"/>
    <n v="7755"/>
    <x v="6"/>
    <s v="Restaurant Data Analyst"/>
    <s v="Dallas, TX"/>
    <s v="via LinkedIn"/>
    <x v="0"/>
    <x v="0"/>
    <s v="Sudan"/>
    <d v="2023-07-21T19:01:32"/>
    <x v="0"/>
    <x v="1"/>
    <s v="Sudan"/>
    <x v="1"/>
    <m/>
    <n v="60"/>
    <s v="Self Opportunity, Inc."/>
  </r>
  <r>
    <n v="7755"/>
    <x v="6"/>
    <x v="5"/>
    <n v="7755"/>
    <x v="6"/>
    <s v="Restaurant Data Analyst"/>
    <s v="Dallas, TX"/>
    <s v="via LinkedIn"/>
    <x v="0"/>
    <x v="0"/>
    <s v="Sudan"/>
    <d v="2023-07-21T19:01:32"/>
    <x v="0"/>
    <x v="1"/>
    <s v="Sudan"/>
    <x v="1"/>
    <m/>
    <n v="60"/>
    <s v="Self Opportunity, Inc."/>
  </r>
  <r>
    <n v="7755"/>
    <x v="6"/>
    <x v="87"/>
    <n v="7755"/>
    <x v="6"/>
    <s v="Restaurant Data Analyst"/>
    <s v="Dallas, TX"/>
    <s v="via LinkedIn"/>
    <x v="0"/>
    <x v="0"/>
    <s v="Sudan"/>
    <d v="2023-07-21T19:01:32"/>
    <x v="0"/>
    <x v="1"/>
    <s v="Sudan"/>
    <x v="1"/>
    <m/>
    <n v="60"/>
    <s v="Self Opportunity, Inc."/>
  </r>
  <r>
    <n v="7755"/>
    <x v="6"/>
    <x v="81"/>
    <n v="7755"/>
    <x v="6"/>
    <s v="Restaurant Data Analyst"/>
    <s v="Dallas, TX"/>
    <s v="via LinkedIn"/>
    <x v="0"/>
    <x v="0"/>
    <s v="Sudan"/>
    <d v="2023-07-21T19:01:32"/>
    <x v="0"/>
    <x v="1"/>
    <s v="Sudan"/>
    <x v="1"/>
    <m/>
    <n v="60"/>
    <s v="Self Opportunity, Inc."/>
  </r>
  <r>
    <n v="7755"/>
    <x v="6"/>
    <x v="82"/>
    <n v="7755"/>
    <x v="6"/>
    <s v="Restaurant Data Analyst"/>
    <s v="Dallas, TX"/>
    <s v="via LinkedIn"/>
    <x v="0"/>
    <x v="0"/>
    <s v="Sudan"/>
    <d v="2023-07-21T19:01:32"/>
    <x v="0"/>
    <x v="1"/>
    <s v="Sudan"/>
    <x v="1"/>
    <m/>
    <n v="60"/>
    <s v="Self Opportunity, Inc."/>
  </r>
  <r>
    <n v="7755"/>
    <x v="6"/>
    <x v="40"/>
    <n v="7755"/>
    <x v="6"/>
    <s v="Restaurant Data Analyst"/>
    <s v="Dallas, TX"/>
    <s v="via LinkedIn"/>
    <x v="0"/>
    <x v="0"/>
    <s v="Sudan"/>
    <d v="2023-07-21T19:01:32"/>
    <x v="0"/>
    <x v="1"/>
    <s v="Sudan"/>
    <x v="1"/>
    <m/>
    <n v="60"/>
    <s v="Self Opportunity, Inc."/>
  </r>
  <r>
    <n v="7756"/>
    <x v="6"/>
    <x v="0"/>
    <n v="7756"/>
    <x v="6"/>
    <s v="Junior Data Analyst"/>
    <s v="Dallas, TX"/>
    <s v="via Indeed"/>
    <x v="0"/>
    <x v="0"/>
    <s v="Texas, United States"/>
    <d v="2023-01-03T22:29:27"/>
    <x v="1"/>
    <x v="0"/>
    <s v="United States"/>
    <x v="1"/>
    <m/>
    <n v="30"/>
    <s v="RPC Company"/>
  </r>
  <r>
    <n v="7756"/>
    <x v="6"/>
    <x v="40"/>
    <n v="7756"/>
    <x v="6"/>
    <s v="Junior Data Analyst"/>
    <s v="Dallas, TX"/>
    <s v="via Indeed"/>
    <x v="0"/>
    <x v="0"/>
    <s v="Texas, United States"/>
    <d v="2023-01-03T22:29:27"/>
    <x v="1"/>
    <x v="0"/>
    <s v="United States"/>
    <x v="1"/>
    <m/>
    <n v="30"/>
    <s v="RPC Company"/>
  </r>
  <r>
    <n v="7758"/>
    <x v="3"/>
    <x v="73"/>
    <n v="7758"/>
    <x v="3"/>
    <s v="Data Scientist/Analyst to help build a reporting tool for developers"/>
    <s v="Anywhere"/>
    <s v="via Upwork"/>
    <x v="6"/>
    <x v="1"/>
    <s v="Sudan"/>
    <d v="2023-12-22T08:58:20"/>
    <x v="1"/>
    <x v="1"/>
    <s v="Sudan"/>
    <x v="1"/>
    <m/>
    <n v="47.5"/>
    <s v="Upwork"/>
  </r>
  <r>
    <n v="7760"/>
    <x v="3"/>
    <x v="0"/>
    <n v="7760"/>
    <x v="3"/>
    <s v="Data Scientist, Tempus AI Advisors Program"/>
    <s v="United States"/>
    <s v="via Ai-Jobs.net"/>
    <x v="0"/>
    <x v="0"/>
    <s v="Illinois, United States"/>
    <d v="2023-03-06T14:30:13"/>
    <x v="0"/>
    <x v="0"/>
    <s v="United States"/>
    <x v="0"/>
    <n v="157500"/>
    <m/>
    <s v="Tempus"/>
  </r>
  <r>
    <n v="7760"/>
    <x v="3"/>
    <x v="14"/>
    <n v="7760"/>
    <x v="3"/>
    <s v="Data Scientist, Tempus AI Advisors Program"/>
    <s v="United States"/>
    <s v="via Ai-Jobs.net"/>
    <x v="0"/>
    <x v="0"/>
    <s v="Illinois, United States"/>
    <d v="2023-03-06T14:30:13"/>
    <x v="0"/>
    <x v="0"/>
    <s v="United States"/>
    <x v="0"/>
    <n v="157500"/>
    <m/>
    <s v="Tempus"/>
  </r>
  <r>
    <n v="7760"/>
    <x v="3"/>
    <x v="2"/>
    <n v="7760"/>
    <x v="3"/>
    <s v="Data Scientist, Tempus AI Advisors Program"/>
    <s v="United States"/>
    <s v="via Ai-Jobs.net"/>
    <x v="0"/>
    <x v="0"/>
    <s v="Illinois, United States"/>
    <d v="2023-03-06T14:30:13"/>
    <x v="0"/>
    <x v="0"/>
    <s v="United States"/>
    <x v="0"/>
    <n v="157500"/>
    <m/>
    <s v="Tempus"/>
  </r>
  <r>
    <n v="7760"/>
    <x v="3"/>
    <x v="17"/>
    <n v="7760"/>
    <x v="3"/>
    <s v="Data Scientist, Tempus AI Advisors Program"/>
    <s v="United States"/>
    <s v="via Ai-Jobs.net"/>
    <x v="0"/>
    <x v="0"/>
    <s v="Illinois, United States"/>
    <d v="2023-03-06T14:30:13"/>
    <x v="0"/>
    <x v="0"/>
    <s v="United States"/>
    <x v="0"/>
    <n v="157500"/>
    <m/>
    <s v="Tempus"/>
  </r>
  <r>
    <n v="7760"/>
    <x v="3"/>
    <x v="16"/>
    <n v="7760"/>
    <x v="3"/>
    <s v="Data Scientist, Tempus AI Advisors Program"/>
    <s v="United States"/>
    <s v="via Ai-Jobs.net"/>
    <x v="0"/>
    <x v="0"/>
    <s v="Illinois, United States"/>
    <d v="2023-03-06T14:30:13"/>
    <x v="0"/>
    <x v="0"/>
    <s v="United States"/>
    <x v="0"/>
    <n v="157500"/>
    <m/>
    <s v="Tempus"/>
  </r>
  <r>
    <n v="7760"/>
    <x v="3"/>
    <x v="55"/>
    <n v="7760"/>
    <x v="3"/>
    <s v="Data Scientist, Tempus AI Advisors Program"/>
    <s v="United States"/>
    <s v="via Ai-Jobs.net"/>
    <x v="0"/>
    <x v="0"/>
    <s v="Illinois, United States"/>
    <d v="2023-03-06T14:30:13"/>
    <x v="0"/>
    <x v="0"/>
    <s v="United States"/>
    <x v="0"/>
    <n v="157500"/>
    <m/>
    <s v="Tempus"/>
  </r>
  <r>
    <n v="7760"/>
    <x v="3"/>
    <x v="27"/>
    <n v="7760"/>
    <x v="3"/>
    <s v="Data Scientist, Tempus AI Advisors Program"/>
    <s v="United States"/>
    <s v="via Ai-Jobs.net"/>
    <x v="0"/>
    <x v="0"/>
    <s v="Illinois, United States"/>
    <d v="2023-03-06T14:30:13"/>
    <x v="0"/>
    <x v="0"/>
    <s v="United States"/>
    <x v="0"/>
    <n v="157500"/>
    <m/>
    <s v="Tempus"/>
  </r>
  <r>
    <n v="7760"/>
    <x v="3"/>
    <x v="6"/>
    <n v="7760"/>
    <x v="3"/>
    <s v="Data Scientist, Tempus AI Advisors Program"/>
    <s v="United States"/>
    <s v="via Ai-Jobs.net"/>
    <x v="0"/>
    <x v="0"/>
    <s v="Illinois, United States"/>
    <d v="2023-03-06T14:30:13"/>
    <x v="0"/>
    <x v="0"/>
    <s v="United States"/>
    <x v="0"/>
    <n v="157500"/>
    <m/>
    <s v="Tempus"/>
  </r>
  <r>
    <n v="7760"/>
    <x v="3"/>
    <x v="73"/>
    <n v="7760"/>
    <x v="3"/>
    <s v="Data Scientist, Tempus AI Advisors Program"/>
    <s v="United States"/>
    <s v="via Ai-Jobs.net"/>
    <x v="0"/>
    <x v="0"/>
    <s v="Illinois, United States"/>
    <d v="2023-03-06T14:30:13"/>
    <x v="0"/>
    <x v="0"/>
    <s v="United States"/>
    <x v="0"/>
    <n v="157500"/>
    <m/>
    <s v="Tempus"/>
  </r>
  <r>
    <n v="7761"/>
    <x v="1"/>
    <x v="1"/>
    <n v="7761"/>
    <x v="1"/>
    <s v="Data Engineer/ ETL Informatica"/>
    <s v="Jersey City, NJ"/>
    <s v="via Dice"/>
    <x v="0"/>
    <x v="0"/>
    <s v="New York, United States"/>
    <d v="2023-01-13T21:08:14"/>
    <x v="1"/>
    <x v="1"/>
    <s v="United States"/>
    <x v="0"/>
    <n v="145000"/>
    <m/>
    <s v="Stamford Technology Solutions LLC, DBA Infinity"/>
  </r>
  <r>
    <n v="7761"/>
    <x v="1"/>
    <x v="44"/>
    <n v="7761"/>
    <x v="1"/>
    <s v="Data Engineer/ ETL Informatica"/>
    <s v="Jersey City, NJ"/>
    <s v="via Dice"/>
    <x v="0"/>
    <x v="0"/>
    <s v="New York, United States"/>
    <d v="2023-01-13T21:08:14"/>
    <x v="1"/>
    <x v="1"/>
    <s v="United States"/>
    <x v="0"/>
    <n v="145000"/>
    <m/>
    <s v="Stamford Technology Solutions LLC, DBA Infinity"/>
  </r>
  <r>
    <n v="7761"/>
    <x v="1"/>
    <x v="38"/>
    <n v="7761"/>
    <x v="1"/>
    <s v="Data Engineer/ ETL Informatica"/>
    <s v="Jersey City, NJ"/>
    <s v="via Dice"/>
    <x v="0"/>
    <x v="0"/>
    <s v="New York, United States"/>
    <d v="2023-01-13T21:08:14"/>
    <x v="1"/>
    <x v="1"/>
    <s v="United States"/>
    <x v="0"/>
    <n v="145000"/>
    <m/>
    <s v="Stamford Technology Solutions LLC, DBA Infinity"/>
  </r>
  <r>
    <n v="7761"/>
    <x v="1"/>
    <x v="26"/>
    <n v="7761"/>
    <x v="1"/>
    <s v="Data Engineer/ ETL Informatica"/>
    <s v="Jersey City, NJ"/>
    <s v="via Dice"/>
    <x v="0"/>
    <x v="0"/>
    <s v="New York, United States"/>
    <d v="2023-01-13T21:08:14"/>
    <x v="1"/>
    <x v="1"/>
    <s v="United States"/>
    <x v="0"/>
    <n v="145000"/>
    <m/>
    <s v="Stamford Technology Solutions LLC, DBA Infinity"/>
  </r>
  <r>
    <n v="7761"/>
    <x v="1"/>
    <x v="2"/>
    <n v="7761"/>
    <x v="1"/>
    <s v="Data Engineer/ ETL Informatica"/>
    <s v="Jersey City, NJ"/>
    <s v="via Dice"/>
    <x v="0"/>
    <x v="0"/>
    <s v="New York, United States"/>
    <d v="2023-01-13T21:08:14"/>
    <x v="1"/>
    <x v="1"/>
    <s v="United States"/>
    <x v="0"/>
    <n v="145000"/>
    <m/>
    <s v="Stamford Technology Solutions LLC, DBA Infinity"/>
  </r>
  <r>
    <n v="7761"/>
    <x v="1"/>
    <x v="54"/>
    <n v="7761"/>
    <x v="1"/>
    <s v="Data Engineer/ ETL Informatica"/>
    <s v="Jersey City, NJ"/>
    <s v="via Dice"/>
    <x v="0"/>
    <x v="0"/>
    <s v="New York, United States"/>
    <d v="2023-01-13T21:08:14"/>
    <x v="1"/>
    <x v="1"/>
    <s v="United States"/>
    <x v="0"/>
    <n v="145000"/>
    <m/>
    <s v="Stamford Technology Solutions LLC, DBA Infinity"/>
  </r>
  <r>
    <n v="7762"/>
    <x v="1"/>
    <x v="42"/>
    <n v="7762"/>
    <x v="1"/>
    <s v="Lead Data Engineer – (Multiple positions available)"/>
    <s v="United States"/>
    <s v="via Ai-Jobs.net"/>
    <x v="0"/>
    <x v="0"/>
    <s v="Sudan"/>
    <d v="2023-02-26T02:59:43"/>
    <x v="0"/>
    <x v="1"/>
    <s v="Sudan"/>
    <x v="0"/>
    <n v="147500"/>
    <m/>
    <s v="84.51°"/>
  </r>
  <r>
    <n v="7762"/>
    <x v="1"/>
    <x v="0"/>
    <n v="7762"/>
    <x v="1"/>
    <s v="Lead Data Engineer – (Multiple positions available)"/>
    <s v="United States"/>
    <s v="via Ai-Jobs.net"/>
    <x v="0"/>
    <x v="0"/>
    <s v="Sudan"/>
    <d v="2023-02-26T02:59:43"/>
    <x v="0"/>
    <x v="1"/>
    <s v="Sudan"/>
    <x v="0"/>
    <n v="147500"/>
    <m/>
    <s v="84.51°"/>
  </r>
  <r>
    <n v="7762"/>
    <x v="1"/>
    <x v="8"/>
    <n v="7762"/>
    <x v="1"/>
    <s v="Lead Data Engineer – (Multiple positions available)"/>
    <s v="United States"/>
    <s v="via Ai-Jobs.net"/>
    <x v="0"/>
    <x v="0"/>
    <s v="Sudan"/>
    <d v="2023-02-26T02:59:43"/>
    <x v="0"/>
    <x v="1"/>
    <s v="Sudan"/>
    <x v="0"/>
    <n v="147500"/>
    <m/>
    <s v="84.51°"/>
  </r>
  <r>
    <n v="7762"/>
    <x v="1"/>
    <x v="1"/>
    <n v="7762"/>
    <x v="1"/>
    <s v="Lead Data Engineer – (Multiple positions available)"/>
    <s v="United States"/>
    <s v="via Ai-Jobs.net"/>
    <x v="0"/>
    <x v="0"/>
    <s v="Sudan"/>
    <d v="2023-02-26T02:59:43"/>
    <x v="0"/>
    <x v="1"/>
    <s v="Sudan"/>
    <x v="0"/>
    <n v="147500"/>
    <m/>
    <s v="84.51°"/>
  </r>
  <r>
    <n v="7762"/>
    <x v="1"/>
    <x v="11"/>
    <n v="7762"/>
    <x v="1"/>
    <s v="Lead Data Engineer – (Multiple positions available)"/>
    <s v="United States"/>
    <s v="via Ai-Jobs.net"/>
    <x v="0"/>
    <x v="0"/>
    <s v="Sudan"/>
    <d v="2023-02-26T02:59:43"/>
    <x v="0"/>
    <x v="1"/>
    <s v="Sudan"/>
    <x v="0"/>
    <n v="147500"/>
    <m/>
    <s v="84.51°"/>
  </r>
  <r>
    <n v="7762"/>
    <x v="1"/>
    <x v="10"/>
    <n v="7762"/>
    <x v="1"/>
    <s v="Lead Data Engineer – (Multiple positions available)"/>
    <s v="United States"/>
    <s v="via Ai-Jobs.net"/>
    <x v="0"/>
    <x v="0"/>
    <s v="Sudan"/>
    <d v="2023-02-26T02:59:43"/>
    <x v="0"/>
    <x v="1"/>
    <s v="Sudan"/>
    <x v="0"/>
    <n v="147500"/>
    <m/>
    <s v="84.51°"/>
  </r>
  <r>
    <n v="7762"/>
    <x v="1"/>
    <x v="3"/>
    <n v="7762"/>
    <x v="1"/>
    <s v="Lead Data Engineer – (Multiple positions available)"/>
    <s v="United States"/>
    <s v="via Ai-Jobs.net"/>
    <x v="0"/>
    <x v="0"/>
    <s v="Sudan"/>
    <d v="2023-02-26T02:59:43"/>
    <x v="0"/>
    <x v="1"/>
    <s v="Sudan"/>
    <x v="0"/>
    <n v="147500"/>
    <m/>
    <s v="84.51°"/>
  </r>
  <r>
    <n v="7762"/>
    <x v="1"/>
    <x v="73"/>
    <n v="7762"/>
    <x v="1"/>
    <s v="Lead Data Engineer – (Multiple positions available)"/>
    <s v="United States"/>
    <s v="via Ai-Jobs.net"/>
    <x v="0"/>
    <x v="0"/>
    <s v="Sudan"/>
    <d v="2023-02-26T02:59:43"/>
    <x v="0"/>
    <x v="1"/>
    <s v="Sudan"/>
    <x v="0"/>
    <n v="147500"/>
    <m/>
    <s v="84.51°"/>
  </r>
  <r>
    <n v="7763"/>
    <x v="6"/>
    <x v="33"/>
    <n v="7763"/>
    <x v="6"/>
    <s v="Data Reporting Analyst"/>
    <s v="New York, NY"/>
    <s v="via LinkedIn"/>
    <x v="0"/>
    <x v="0"/>
    <s v="New York, United States"/>
    <d v="2023-01-10T01:00:01"/>
    <x v="1"/>
    <x v="1"/>
    <s v="United States"/>
    <x v="0"/>
    <n v="80000"/>
    <m/>
    <s v="Robert Half"/>
  </r>
  <r>
    <n v="7763"/>
    <x v="6"/>
    <x v="65"/>
    <n v="7763"/>
    <x v="6"/>
    <s v="Data Reporting Analyst"/>
    <s v="New York, NY"/>
    <s v="via LinkedIn"/>
    <x v="0"/>
    <x v="0"/>
    <s v="New York, United States"/>
    <d v="2023-01-10T01:00:01"/>
    <x v="1"/>
    <x v="1"/>
    <s v="United States"/>
    <x v="0"/>
    <n v="80000"/>
    <m/>
    <s v="Robert Half"/>
  </r>
  <r>
    <n v="7764"/>
    <x v="3"/>
    <x v="0"/>
    <n v="7764"/>
    <x v="3"/>
    <s v="Data Scientist, Monetization"/>
    <s v="Mountain View, CA"/>
    <s v="via LinkedIn"/>
    <x v="0"/>
    <x v="0"/>
    <s v="California, United States"/>
    <d v="2023-12-30T15:01:08"/>
    <x v="0"/>
    <x v="0"/>
    <s v="United States"/>
    <x v="0"/>
    <n v="224500"/>
    <m/>
    <s v="TikTok"/>
  </r>
  <r>
    <n v="7764"/>
    <x v="3"/>
    <x v="14"/>
    <n v="7764"/>
    <x v="3"/>
    <s v="Data Scientist, Monetization"/>
    <s v="Mountain View, CA"/>
    <s v="via LinkedIn"/>
    <x v="0"/>
    <x v="0"/>
    <s v="California, United States"/>
    <d v="2023-12-30T15:01:08"/>
    <x v="0"/>
    <x v="0"/>
    <s v="United States"/>
    <x v="0"/>
    <n v="224500"/>
    <m/>
    <s v="TikTok"/>
  </r>
  <r>
    <n v="7764"/>
    <x v="3"/>
    <x v="1"/>
    <n v="7764"/>
    <x v="3"/>
    <s v="Data Scientist, Monetization"/>
    <s v="Mountain View, CA"/>
    <s v="via LinkedIn"/>
    <x v="0"/>
    <x v="0"/>
    <s v="California, United States"/>
    <d v="2023-12-30T15:01:08"/>
    <x v="0"/>
    <x v="0"/>
    <s v="United States"/>
    <x v="0"/>
    <n v="224500"/>
    <m/>
    <s v="TikTok"/>
  </r>
  <r>
    <n v="7764"/>
    <x v="3"/>
    <x v="4"/>
    <n v="7764"/>
    <x v="3"/>
    <s v="Data Scientist, Monetization"/>
    <s v="Mountain View, CA"/>
    <s v="via LinkedIn"/>
    <x v="0"/>
    <x v="0"/>
    <s v="California, United States"/>
    <d v="2023-12-30T15:01:08"/>
    <x v="0"/>
    <x v="0"/>
    <s v="United States"/>
    <x v="0"/>
    <n v="224500"/>
    <m/>
    <s v="TikTok"/>
  </r>
  <r>
    <n v="7765"/>
    <x v="4"/>
    <x v="1"/>
    <n v="7765"/>
    <x v="4"/>
    <s v="Senior Data Engineer"/>
    <s v="South San Francisco, CA"/>
    <s v="via Dice"/>
    <x v="6"/>
    <x v="0"/>
    <s v="California, United States"/>
    <d v="2023-10-19T19:27:30"/>
    <x v="0"/>
    <x v="0"/>
    <s v="United States"/>
    <x v="1"/>
    <m/>
    <n v="99.165000915527344"/>
    <s v="Intelliswift Software Inc"/>
  </r>
  <r>
    <n v="7765"/>
    <x v="4"/>
    <x v="0"/>
    <n v="7765"/>
    <x v="4"/>
    <s v="Senior Data Engineer"/>
    <s v="South San Francisco, CA"/>
    <s v="via Dice"/>
    <x v="6"/>
    <x v="0"/>
    <s v="California, United States"/>
    <d v="2023-10-19T19:27:30"/>
    <x v="0"/>
    <x v="0"/>
    <s v="United States"/>
    <x v="1"/>
    <m/>
    <n v="99.165000915527344"/>
    <s v="Intelliswift Software Inc"/>
  </r>
  <r>
    <n v="7765"/>
    <x v="4"/>
    <x v="7"/>
    <n v="7765"/>
    <x v="4"/>
    <s v="Senior Data Engineer"/>
    <s v="South San Francisco, CA"/>
    <s v="via Dice"/>
    <x v="6"/>
    <x v="0"/>
    <s v="California, United States"/>
    <d v="2023-10-19T19:27:30"/>
    <x v="0"/>
    <x v="0"/>
    <s v="United States"/>
    <x v="1"/>
    <m/>
    <n v="99.165000915527344"/>
    <s v="Intelliswift Software Inc"/>
  </r>
  <r>
    <n v="7765"/>
    <x v="4"/>
    <x v="2"/>
    <n v="7765"/>
    <x v="4"/>
    <s v="Senior Data Engineer"/>
    <s v="South San Francisco, CA"/>
    <s v="via Dice"/>
    <x v="6"/>
    <x v="0"/>
    <s v="California, United States"/>
    <d v="2023-10-19T19:27:30"/>
    <x v="0"/>
    <x v="0"/>
    <s v="United States"/>
    <x v="1"/>
    <m/>
    <n v="99.165000915527344"/>
    <s v="Intelliswift Software Inc"/>
  </r>
  <r>
    <n v="7767"/>
    <x v="3"/>
    <x v="1"/>
    <n v="7767"/>
    <x v="3"/>
    <s v="Data Scientist (NLP and Graph Theory Specialist) - Contract to Hire"/>
    <s v="Anywhere"/>
    <s v="via Upwork"/>
    <x v="6"/>
    <x v="1"/>
    <s v="Texas, United States"/>
    <d v="2023-12-22T21:02:24"/>
    <x v="0"/>
    <x v="1"/>
    <s v="United States"/>
    <x v="1"/>
    <m/>
    <n v="32.5"/>
    <s v="Upwork"/>
  </r>
  <r>
    <n v="7767"/>
    <x v="3"/>
    <x v="97"/>
    <n v="7767"/>
    <x v="3"/>
    <s v="Data Scientist (NLP and Graph Theory Specialist) - Contract to Hire"/>
    <s v="Anywhere"/>
    <s v="via Upwork"/>
    <x v="6"/>
    <x v="1"/>
    <s v="Texas, United States"/>
    <d v="2023-12-22T21:02:24"/>
    <x v="0"/>
    <x v="1"/>
    <s v="United States"/>
    <x v="1"/>
    <m/>
    <n v="32.5"/>
    <s v="Upwork"/>
  </r>
  <r>
    <n v="7767"/>
    <x v="3"/>
    <x v="176"/>
    <n v="7767"/>
    <x v="3"/>
    <s v="Data Scientist (NLP and Graph Theory Specialist) - Contract to Hire"/>
    <s v="Anywhere"/>
    <s v="via Upwork"/>
    <x v="6"/>
    <x v="1"/>
    <s v="Texas, United States"/>
    <d v="2023-12-22T21:02:24"/>
    <x v="0"/>
    <x v="1"/>
    <s v="United States"/>
    <x v="1"/>
    <m/>
    <n v="32.5"/>
    <s v="Upwork"/>
  </r>
  <r>
    <n v="7768"/>
    <x v="1"/>
    <x v="0"/>
    <n v="7768"/>
    <x v="1"/>
    <s v="Data Engineer"/>
    <s v="Chicago, IL"/>
    <s v="via LinkedIn"/>
    <x v="2"/>
    <x v="0"/>
    <s v="Texas, United States"/>
    <d v="2023-10-13T17:28:24"/>
    <x v="1"/>
    <x v="1"/>
    <s v="United States"/>
    <x v="1"/>
    <m/>
    <n v="57.5"/>
    <s v="EPITEC"/>
  </r>
  <r>
    <n v="7768"/>
    <x v="1"/>
    <x v="26"/>
    <n v="7768"/>
    <x v="1"/>
    <s v="Data Engineer"/>
    <s v="Chicago, IL"/>
    <s v="via LinkedIn"/>
    <x v="2"/>
    <x v="0"/>
    <s v="Texas, United States"/>
    <d v="2023-10-13T17:28:24"/>
    <x v="1"/>
    <x v="1"/>
    <s v="United States"/>
    <x v="1"/>
    <m/>
    <n v="57.5"/>
    <s v="EPITEC"/>
  </r>
  <r>
    <n v="7768"/>
    <x v="1"/>
    <x v="11"/>
    <n v="7768"/>
    <x v="1"/>
    <s v="Data Engineer"/>
    <s v="Chicago, IL"/>
    <s v="via LinkedIn"/>
    <x v="2"/>
    <x v="0"/>
    <s v="Texas, United States"/>
    <d v="2023-10-13T17:28:24"/>
    <x v="1"/>
    <x v="1"/>
    <s v="United States"/>
    <x v="1"/>
    <m/>
    <n v="57.5"/>
    <s v="EPITEC"/>
  </r>
  <r>
    <n v="7769"/>
    <x v="3"/>
    <x v="14"/>
    <n v="7769"/>
    <x v="3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s v="CEDARS-SINAI"/>
  </r>
  <r>
    <n v="7769"/>
    <x v="3"/>
    <x v="1"/>
    <n v="7769"/>
    <x v="3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s v="CEDARS-SINAI"/>
  </r>
  <r>
    <n v="7769"/>
    <x v="3"/>
    <x v="0"/>
    <n v="7769"/>
    <x v="3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s v="CEDARS-SINAI"/>
  </r>
  <r>
    <n v="7770"/>
    <x v="1"/>
    <x v="102"/>
    <n v="7770"/>
    <x v="1"/>
    <s v="Data Engineer"/>
    <s v="Addison, TX"/>
    <s v="via Dice"/>
    <x v="2"/>
    <x v="0"/>
    <s v="Georgia"/>
    <d v="2023-05-25T12:41:30"/>
    <x v="1"/>
    <x v="1"/>
    <s v="United States"/>
    <x v="1"/>
    <m/>
    <n v="65"/>
    <s v="Jobot"/>
  </r>
  <r>
    <n v="7770"/>
    <x v="1"/>
    <x v="1"/>
    <n v="7770"/>
    <x v="1"/>
    <s v="Data Engineer"/>
    <s v="Addison, TX"/>
    <s v="via Dice"/>
    <x v="2"/>
    <x v="0"/>
    <s v="Georgia"/>
    <d v="2023-05-25T12:41:30"/>
    <x v="1"/>
    <x v="1"/>
    <s v="United States"/>
    <x v="1"/>
    <m/>
    <n v="65"/>
    <s v="Jobot"/>
  </r>
  <r>
    <n v="7770"/>
    <x v="1"/>
    <x v="0"/>
    <n v="7770"/>
    <x v="1"/>
    <s v="Data Engineer"/>
    <s v="Addison, TX"/>
    <s v="via Dice"/>
    <x v="2"/>
    <x v="0"/>
    <s v="Georgia"/>
    <d v="2023-05-25T12:41:30"/>
    <x v="1"/>
    <x v="1"/>
    <s v="United States"/>
    <x v="1"/>
    <m/>
    <n v="65"/>
    <s v="Jobot"/>
  </r>
  <r>
    <n v="7770"/>
    <x v="1"/>
    <x v="36"/>
    <n v="7770"/>
    <x v="1"/>
    <s v="Data Engineer"/>
    <s v="Addison, TX"/>
    <s v="via Dice"/>
    <x v="2"/>
    <x v="0"/>
    <s v="Georgia"/>
    <d v="2023-05-25T12:41:30"/>
    <x v="1"/>
    <x v="1"/>
    <s v="United States"/>
    <x v="1"/>
    <m/>
    <n v="65"/>
    <s v="Jobot"/>
  </r>
  <r>
    <n v="7770"/>
    <x v="1"/>
    <x v="26"/>
    <n v="7770"/>
    <x v="1"/>
    <s v="Data Engineer"/>
    <s v="Addison, TX"/>
    <s v="via Dice"/>
    <x v="2"/>
    <x v="0"/>
    <s v="Georgia"/>
    <d v="2023-05-25T12:41:30"/>
    <x v="1"/>
    <x v="1"/>
    <s v="United States"/>
    <x v="1"/>
    <m/>
    <n v="65"/>
    <s v="Jobot"/>
  </r>
  <r>
    <n v="7770"/>
    <x v="1"/>
    <x v="51"/>
    <n v="7770"/>
    <x v="1"/>
    <s v="Data Engineer"/>
    <s v="Addison, TX"/>
    <s v="via Dice"/>
    <x v="2"/>
    <x v="0"/>
    <s v="Georgia"/>
    <d v="2023-05-25T12:41:30"/>
    <x v="1"/>
    <x v="1"/>
    <s v="United States"/>
    <x v="1"/>
    <m/>
    <n v="65"/>
    <s v="Jobot"/>
  </r>
  <r>
    <n v="7770"/>
    <x v="1"/>
    <x v="2"/>
    <n v="7770"/>
    <x v="1"/>
    <s v="Data Engineer"/>
    <s v="Addison, TX"/>
    <s v="via Dice"/>
    <x v="2"/>
    <x v="0"/>
    <s v="Georgia"/>
    <d v="2023-05-25T12:41:30"/>
    <x v="1"/>
    <x v="1"/>
    <s v="United States"/>
    <x v="1"/>
    <m/>
    <n v="65"/>
    <s v="Jobot"/>
  </r>
  <r>
    <n v="7771"/>
    <x v="1"/>
    <x v="0"/>
    <n v="7771"/>
    <x v="1"/>
    <s v="Data Engineer / Informatica Engineer"/>
    <s v="United States"/>
    <s v="via Indeed"/>
    <x v="0"/>
    <x v="0"/>
    <s v="Sudan"/>
    <d v="2023-09-11T23:17:48"/>
    <x v="1"/>
    <x v="1"/>
    <s v="Sudan"/>
    <x v="0"/>
    <n v="137500"/>
    <m/>
    <s v="Comtec"/>
  </r>
  <r>
    <n v="7771"/>
    <x v="1"/>
    <x v="1"/>
    <n v="7771"/>
    <x v="1"/>
    <s v="Data Engineer / Informatica Engineer"/>
    <s v="United States"/>
    <s v="via Indeed"/>
    <x v="0"/>
    <x v="0"/>
    <s v="Sudan"/>
    <d v="2023-09-11T23:17:48"/>
    <x v="1"/>
    <x v="1"/>
    <s v="Sudan"/>
    <x v="0"/>
    <n v="137500"/>
    <m/>
    <s v="Comtec"/>
  </r>
  <r>
    <n v="7771"/>
    <x v="1"/>
    <x v="14"/>
    <n v="7771"/>
    <x v="1"/>
    <s v="Data Engineer / Informatica Engineer"/>
    <s v="United States"/>
    <s v="via Indeed"/>
    <x v="0"/>
    <x v="0"/>
    <s v="Sudan"/>
    <d v="2023-09-11T23:17:48"/>
    <x v="1"/>
    <x v="1"/>
    <s v="Sudan"/>
    <x v="0"/>
    <n v="137500"/>
    <m/>
    <s v="Comtec"/>
  </r>
  <r>
    <n v="7771"/>
    <x v="1"/>
    <x v="2"/>
    <n v="7771"/>
    <x v="1"/>
    <s v="Data Engineer / Informatica Engineer"/>
    <s v="United States"/>
    <s v="via Indeed"/>
    <x v="0"/>
    <x v="0"/>
    <s v="Sudan"/>
    <d v="2023-09-11T23:17:48"/>
    <x v="1"/>
    <x v="1"/>
    <s v="Sudan"/>
    <x v="0"/>
    <n v="137500"/>
    <m/>
    <s v="Comtec"/>
  </r>
  <r>
    <n v="7771"/>
    <x v="1"/>
    <x v="39"/>
    <n v="7771"/>
    <x v="1"/>
    <s v="Data Engineer / Informatica Engineer"/>
    <s v="United States"/>
    <s v="via Indeed"/>
    <x v="0"/>
    <x v="0"/>
    <s v="Sudan"/>
    <d v="2023-09-11T23:17:48"/>
    <x v="1"/>
    <x v="1"/>
    <s v="Sudan"/>
    <x v="0"/>
    <n v="137500"/>
    <m/>
    <s v="Comtec"/>
  </r>
  <r>
    <n v="7771"/>
    <x v="1"/>
    <x v="10"/>
    <n v="7771"/>
    <x v="1"/>
    <s v="Data Engineer / Informatica Engineer"/>
    <s v="United States"/>
    <s v="via Indeed"/>
    <x v="0"/>
    <x v="0"/>
    <s v="Sudan"/>
    <d v="2023-09-11T23:17:48"/>
    <x v="1"/>
    <x v="1"/>
    <s v="Sudan"/>
    <x v="0"/>
    <n v="137500"/>
    <m/>
    <s v="Comtec"/>
  </r>
  <r>
    <n v="7771"/>
    <x v="1"/>
    <x v="9"/>
    <n v="7771"/>
    <x v="1"/>
    <s v="Data Engineer / Informatica Engineer"/>
    <s v="United States"/>
    <s v="via Indeed"/>
    <x v="0"/>
    <x v="0"/>
    <s v="Sudan"/>
    <d v="2023-09-11T23:17:48"/>
    <x v="1"/>
    <x v="1"/>
    <s v="Sudan"/>
    <x v="0"/>
    <n v="137500"/>
    <m/>
    <s v="Comtec"/>
  </r>
  <r>
    <n v="7771"/>
    <x v="1"/>
    <x v="11"/>
    <n v="7771"/>
    <x v="1"/>
    <s v="Data Engineer / Informatica Engineer"/>
    <s v="United States"/>
    <s v="via Indeed"/>
    <x v="0"/>
    <x v="0"/>
    <s v="Sudan"/>
    <d v="2023-09-11T23:17:48"/>
    <x v="1"/>
    <x v="1"/>
    <s v="Sudan"/>
    <x v="0"/>
    <n v="137500"/>
    <m/>
    <s v="Comtec"/>
  </r>
  <r>
    <n v="7772"/>
    <x v="4"/>
    <x v="1"/>
    <n v="7772"/>
    <x v="4"/>
    <s v="Senior Data Engineer"/>
    <s v="Atlanta, GA"/>
    <s v="via LinkedIn"/>
    <x v="0"/>
    <x v="0"/>
    <s v="Georgia"/>
    <d v="2023-06-13T12:25:48"/>
    <x v="1"/>
    <x v="1"/>
    <s v="United States"/>
    <x v="0"/>
    <n v="165000"/>
    <m/>
    <s v="Hill Search"/>
  </r>
  <r>
    <n v="7772"/>
    <x v="4"/>
    <x v="0"/>
    <n v="7772"/>
    <x v="4"/>
    <s v="Senior Data Engineer"/>
    <s v="Atlanta, GA"/>
    <s v="via LinkedIn"/>
    <x v="0"/>
    <x v="0"/>
    <s v="Georgia"/>
    <d v="2023-06-13T12:25:48"/>
    <x v="1"/>
    <x v="1"/>
    <s v="United States"/>
    <x v="0"/>
    <n v="165000"/>
    <m/>
    <s v="Hill Search"/>
  </r>
  <r>
    <n v="7772"/>
    <x v="4"/>
    <x v="24"/>
    <n v="7772"/>
    <x v="4"/>
    <s v="Senior Data Engineer"/>
    <s v="Atlanta, GA"/>
    <s v="via LinkedIn"/>
    <x v="0"/>
    <x v="0"/>
    <s v="Georgia"/>
    <d v="2023-06-13T12:25:48"/>
    <x v="1"/>
    <x v="1"/>
    <s v="United States"/>
    <x v="0"/>
    <n v="165000"/>
    <m/>
    <s v="Hill Search"/>
  </r>
  <r>
    <n v="7772"/>
    <x v="4"/>
    <x v="26"/>
    <n v="7772"/>
    <x v="4"/>
    <s v="Senior Data Engineer"/>
    <s v="Atlanta, GA"/>
    <s v="via LinkedIn"/>
    <x v="0"/>
    <x v="0"/>
    <s v="Georgia"/>
    <d v="2023-06-13T12:25:48"/>
    <x v="1"/>
    <x v="1"/>
    <s v="United States"/>
    <x v="0"/>
    <n v="165000"/>
    <m/>
    <s v="Hill Search"/>
  </r>
  <r>
    <n v="7772"/>
    <x v="4"/>
    <x v="27"/>
    <n v="7772"/>
    <x v="4"/>
    <s v="Senior Data Engineer"/>
    <s v="Atlanta, GA"/>
    <s v="via LinkedIn"/>
    <x v="0"/>
    <x v="0"/>
    <s v="Georgia"/>
    <d v="2023-06-13T12:25:48"/>
    <x v="1"/>
    <x v="1"/>
    <s v="United States"/>
    <x v="0"/>
    <n v="165000"/>
    <m/>
    <s v="Hill Search"/>
  </r>
  <r>
    <n v="7772"/>
    <x v="4"/>
    <x v="49"/>
    <n v="7772"/>
    <x v="4"/>
    <s v="Senior Data Engineer"/>
    <s v="Atlanta, GA"/>
    <s v="via LinkedIn"/>
    <x v="0"/>
    <x v="0"/>
    <s v="Georgia"/>
    <d v="2023-06-13T12:25:48"/>
    <x v="1"/>
    <x v="1"/>
    <s v="United States"/>
    <x v="0"/>
    <n v="165000"/>
    <m/>
    <s v="Hill Search"/>
  </r>
  <r>
    <n v="7773"/>
    <x v="4"/>
    <x v="1"/>
    <n v="7773"/>
    <x v="4"/>
    <s v="Senior Data Engineer"/>
    <s v="United States"/>
    <s v="via LinkedIn"/>
    <x v="0"/>
    <x v="0"/>
    <s v="Illinois, United States"/>
    <d v="2023-10-04T15:09:27"/>
    <x v="0"/>
    <x v="1"/>
    <s v="United States"/>
    <x v="0"/>
    <n v="160000"/>
    <m/>
    <s v="Frank Recruitment Group"/>
  </r>
  <r>
    <n v="7773"/>
    <x v="4"/>
    <x v="2"/>
    <n v="7773"/>
    <x v="4"/>
    <s v="Senior Data Engineer"/>
    <s v="United States"/>
    <s v="via LinkedIn"/>
    <x v="0"/>
    <x v="0"/>
    <s v="Illinois, United States"/>
    <d v="2023-10-04T15:09:27"/>
    <x v="0"/>
    <x v="1"/>
    <s v="United States"/>
    <x v="0"/>
    <n v="160000"/>
    <m/>
    <s v="Frank Recruitment Group"/>
  </r>
  <r>
    <n v="7773"/>
    <x v="4"/>
    <x v="3"/>
    <n v="7773"/>
    <x v="4"/>
    <s v="Senior Data Engineer"/>
    <s v="United States"/>
    <s v="via LinkedIn"/>
    <x v="0"/>
    <x v="0"/>
    <s v="Illinois, United States"/>
    <d v="2023-10-04T15:09:27"/>
    <x v="0"/>
    <x v="1"/>
    <s v="United States"/>
    <x v="0"/>
    <n v="160000"/>
    <m/>
    <s v="Frank Recruitment Group"/>
  </r>
  <r>
    <n v="7773"/>
    <x v="4"/>
    <x v="10"/>
    <n v="7773"/>
    <x v="4"/>
    <s v="Senior Data Engineer"/>
    <s v="United States"/>
    <s v="via LinkedIn"/>
    <x v="0"/>
    <x v="0"/>
    <s v="Illinois, United States"/>
    <d v="2023-10-04T15:09:27"/>
    <x v="0"/>
    <x v="1"/>
    <s v="United States"/>
    <x v="0"/>
    <n v="160000"/>
    <m/>
    <s v="Frank Recruitment Group"/>
  </r>
  <r>
    <n v="7773"/>
    <x v="4"/>
    <x v="9"/>
    <n v="7773"/>
    <x v="4"/>
    <s v="Senior Data Engineer"/>
    <s v="United States"/>
    <s v="via LinkedIn"/>
    <x v="0"/>
    <x v="0"/>
    <s v="Illinois, United States"/>
    <d v="2023-10-04T15:09:27"/>
    <x v="0"/>
    <x v="1"/>
    <s v="United States"/>
    <x v="0"/>
    <n v="160000"/>
    <m/>
    <s v="Frank Recruitment Group"/>
  </r>
  <r>
    <n v="7773"/>
    <x v="4"/>
    <x v="32"/>
    <n v="7773"/>
    <x v="4"/>
    <s v="Senior Data Engineer"/>
    <s v="United States"/>
    <s v="via LinkedIn"/>
    <x v="0"/>
    <x v="0"/>
    <s v="Illinois, United States"/>
    <d v="2023-10-04T15:09:27"/>
    <x v="0"/>
    <x v="1"/>
    <s v="United States"/>
    <x v="0"/>
    <n v="160000"/>
    <m/>
    <s v="Frank Recruitment Group"/>
  </r>
  <r>
    <n v="7773"/>
    <x v="4"/>
    <x v="28"/>
    <n v="7773"/>
    <x v="4"/>
    <s v="Senior Data Engineer"/>
    <s v="United States"/>
    <s v="via LinkedIn"/>
    <x v="0"/>
    <x v="0"/>
    <s v="Illinois, United States"/>
    <d v="2023-10-04T15:09:27"/>
    <x v="0"/>
    <x v="1"/>
    <s v="United States"/>
    <x v="0"/>
    <n v="160000"/>
    <m/>
    <s v="Frank Recruitment Group"/>
  </r>
  <r>
    <n v="7774"/>
    <x v="6"/>
    <x v="0"/>
    <n v="7774"/>
    <x v="6"/>
    <s v="Marketing Data Analyst"/>
    <s v="Orlando, FL"/>
    <s v="via LinkedIn"/>
    <x v="0"/>
    <x v="0"/>
    <s v="Florida, United States"/>
    <d v="2023-08-30T17:02:56"/>
    <x v="0"/>
    <x v="1"/>
    <s v="United States"/>
    <x v="0"/>
    <n v="92500"/>
    <m/>
    <s v="4 Corner Resources"/>
  </r>
  <r>
    <n v="7774"/>
    <x v="6"/>
    <x v="47"/>
    <n v="7774"/>
    <x v="6"/>
    <s v="Marketing Data Analyst"/>
    <s v="Orlando, FL"/>
    <s v="via LinkedIn"/>
    <x v="0"/>
    <x v="0"/>
    <s v="Florida, United States"/>
    <d v="2023-08-30T17:02:56"/>
    <x v="0"/>
    <x v="1"/>
    <s v="United States"/>
    <x v="0"/>
    <n v="92500"/>
    <m/>
    <s v="4 Corner Resources"/>
  </r>
  <r>
    <n v="7774"/>
    <x v="6"/>
    <x v="40"/>
    <n v="7774"/>
    <x v="6"/>
    <s v="Marketing Data Analyst"/>
    <s v="Orlando, FL"/>
    <s v="via LinkedIn"/>
    <x v="0"/>
    <x v="0"/>
    <s v="Florida, United States"/>
    <d v="2023-08-30T17:02:56"/>
    <x v="0"/>
    <x v="1"/>
    <s v="United States"/>
    <x v="0"/>
    <n v="92500"/>
    <m/>
    <s v="4 Corner Resources"/>
  </r>
  <r>
    <n v="7775"/>
    <x v="3"/>
    <x v="0"/>
    <n v="7775"/>
    <x v="3"/>
    <s v="Data Scientist (Statistical Analyst)"/>
    <s v="Fort Worth, TX"/>
    <s v="via Indeed"/>
    <x v="0"/>
    <x v="0"/>
    <s v="Sudan"/>
    <d v="2023-10-12T11:15:15"/>
    <x v="0"/>
    <x v="0"/>
    <s v="Sudan"/>
    <x v="0"/>
    <n v="128816"/>
    <m/>
    <s v="US SBA"/>
  </r>
  <r>
    <n v="7775"/>
    <x v="3"/>
    <x v="38"/>
    <n v="7775"/>
    <x v="3"/>
    <s v="Data Scientist (Statistical Analyst)"/>
    <s v="Fort Worth, TX"/>
    <s v="via Indeed"/>
    <x v="0"/>
    <x v="0"/>
    <s v="Sudan"/>
    <d v="2023-10-12T11:15:15"/>
    <x v="0"/>
    <x v="0"/>
    <s v="Sudan"/>
    <x v="0"/>
    <n v="128816"/>
    <m/>
    <s v="US SBA"/>
  </r>
  <r>
    <n v="7776"/>
    <x v="6"/>
    <x v="40"/>
    <n v="7776"/>
    <x v="6"/>
    <s v="Data Analyst"/>
    <s v="Orlando, FL"/>
    <s v="via Snagajob"/>
    <x v="1"/>
    <x v="0"/>
    <s v="Florida, United States"/>
    <d v="2023-12-06T21:01:36"/>
    <x v="0"/>
    <x v="1"/>
    <s v="United States"/>
    <x v="1"/>
    <m/>
    <n v="21.430000305175781"/>
    <s v="Western Global Airlines LLC"/>
  </r>
  <r>
    <n v="7777"/>
    <x v="6"/>
    <x v="1"/>
    <n v="7777"/>
    <x v="6"/>
    <s v="Data Analyst - Now Hiring"/>
    <s v="Austin, TX"/>
    <s v="via Snagajob"/>
    <x v="1"/>
    <x v="0"/>
    <s v="Texas, United States"/>
    <d v="2023-12-06T21:01:05"/>
    <x v="1"/>
    <x v="1"/>
    <s v="United States"/>
    <x v="1"/>
    <m/>
    <n v="16.510000228881839"/>
    <s v="Kytzo"/>
  </r>
  <r>
    <n v="7777"/>
    <x v="6"/>
    <x v="14"/>
    <n v="7777"/>
    <x v="6"/>
    <s v="Data Analyst - Now Hiring"/>
    <s v="Austin, TX"/>
    <s v="via Snagajob"/>
    <x v="1"/>
    <x v="0"/>
    <s v="Texas, United States"/>
    <d v="2023-12-06T21:01:05"/>
    <x v="1"/>
    <x v="1"/>
    <s v="United States"/>
    <x v="1"/>
    <m/>
    <n v="16.510000228881839"/>
    <s v="Kytzo"/>
  </r>
  <r>
    <n v="7777"/>
    <x v="6"/>
    <x v="0"/>
    <n v="7777"/>
    <x v="6"/>
    <s v="Data Analyst - Now Hiring"/>
    <s v="Austin, TX"/>
    <s v="via Snagajob"/>
    <x v="1"/>
    <x v="0"/>
    <s v="Texas, United States"/>
    <d v="2023-12-06T21:01:05"/>
    <x v="1"/>
    <x v="1"/>
    <s v="United States"/>
    <x v="1"/>
    <m/>
    <n v="16.510000228881839"/>
    <s v="Kytzo"/>
  </r>
  <r>
    <n v="7778"/>
    <x v="3"/>
    <x v="1"/>
    <n v="7778"/>
    <x v="3"/>
    <s v="Intern - Data Scientist - Summer 2024 - Remote - Full-time / Part-time"/>
    <s v="Mobile, AL"/>
    <s v="via Snagajob"/>
    <x v="3"/>
    <x v="0"/>
    <s v="Florida, United States"/>
    <d v="2023-10-15T03:02:53"/>
    <x v="0"/>
    <x v="0"/>
    <s v="United States"/>
    <x v="1"/>
    <m/>
    <n v="25"/>
    <s v="Lumen"/>
  </r>
  <r>
    <n v="7778"/>
    <x v="3"/>
    <x v="0"/>
    <n v="7778"/>
    <x v="3"/>
    <s v="Intern - Data Scientist - Summer 2024 - Remote - Full-time / Part-time"/>
    <s v="Mobile, AL"/>
    <s v="via Snagajob"/>
    <x v="3"/>
    <x v="0"/>
    <s v="Florida, United States"/>
    <d v="2023-10-15T03:02:53"/>
    <x v="0"/>
    <x v="0"/>
    <s v="United States"/>
    <x v="1"/>
    <m/>
    <n v="25"/>
    <s v="Lumen"/>
  </r>
  <r>
    <n v="7778"/>
    <x v="3"/>
    <x v="14"/>
    <n v="7778"/>
    <x v="3"/>
    <s v="Intern - Data Scientist - Summer 2024 - Remote - Full-time / Part-time"/>
    <s v="Mobile, AL"/>
    <s v="via Snagajob"/>
    <x v="3"/>
    <x v="0"/>
    <s v="Florida, United States"/>
    <d v="2023-10-15T03:02:53"/>
    <x v="0"/>
    <x v="0"/>
    <s v="United States"/>
    <x v="1"/>
    <m/>
    <n v="25"/>
    <s v="Lumen"/>
  </r>
  <r>
    <n v="7779"/>
    <x v="3"/>
    <x v="0"/>
    <n v="7779"/>
    <x v="3"/>
    <s v="Data Scientist - Now Hiring"/>
    <s v="Austin, TX"/>
    <s v="via Snagajob"/>
    <x v="1"/>
    <x v="0"/>
    <s v="Sudan"/>
    <d v="2023-12-04T07:40:40"/>
    <x v="0"/>
    <x v="1"/>
    <s v="Sudan"/>
    <x v="1"/>
    <m/>
    <n v="40.779998779296882"/>
    <s v="Apple"/>
  </r>
  <r>
    <n v="7779"/>
    <x v="3"/>
    <x v="1"/>
    <n v="7779"/>
    <x v="3"/>
    <s v="Data Scientist - Now Hiring"/>
    <s v="Austin, TX"/>
    <s v="via Snagajob"/>
    <x v="1"/>
    <x v="0"/>
    <s v="Sudan"/>
    <d v="2023-12-04T07:40:40"/>
    <x v="0"/>
    <x v="1"/>
    <s v="Sudan"/>
    <x v="1"/>
    <m/>
    <n v="40.779998779296882"/>
    <s v="Apple"/>
  </r>
  <r>
    <n v="7779"/>
    <x v="3"/>
    <x v="14"/>
    <n v="7779"/>
    <x v="3"/>
    <s v="Data Scientist - Now Hiring"/>
    <s v="Austin, TX"/>
    <s v="via Snagajob"/>
    <x v="1"/>
    <x v="0"/>
    <s v="Sudan"/>
    <d v="2023-12-04T07:40:40"/>
    <x v="0"/>
    <x v="1"/>
    <s v="Sudan"/>
    <x v="1"/>
    <m/>
    <n v="40.779998779296882"/>
    <s v="Apple"/>
  </r>
  <r>
    <n v="7779"/>
    <x v="3"/>
    <x v="41"/>
    <n v="7779"/>
    <x v="3"/>
    <s v="Data Scientist - Now Hiring"/>
    <s v="Austin, TX"/>
    <s v="via Snagajob"/>
    <x v="1"/>
    <x v="0"/>
    <s v="Sudan"/>
    <d v="2023-12-04T07:40:40"/>
    <x v="0"/>
    <x v="1"/>
    <s v="Sudan"/>
    <x v="1"/>
    <m/>
    <n v="40.779998779296882"/>
    <s v="Apple"/>
  </r>
  <r>
    <n v="7779"/>
    <x v="3"/>
    <x v="41"/>
    <n v="7779"/>
    <x v="3"/>
    <s v="Data Scientist - Now Hiring"/>
    <s v="Austin, TX"/>
    <s v="via Snagajob"/>
    <x v="1"/>
    <x v="0"/>
    <s v="Sudan"/>
    <d v="2023-12-04T07:40:40"/>
    <x v="0"/>
    <x v="1"/>
    <s v="Sudan"/>
    <x v="1"/>
    <m/>
    <n v="40.779998779296882"/>
    <s v="Apple"/>
  </r>
  <r>
    <n v="7779"/>
    <x v="3"/>
    <x v="24"/>
    <n v="7779"/>
    <x v="3"/>
    <s v="Data Scientist - Now Hiring"/>
    <s v="Austin, TX"/>
    <s v="via Snagajob"/>
    <x v="1"/>
    <x v="0"/>
    <s v="Sudan"/>
    <d v="2023-12-04T07:40:40"/>
    <x v="0"/>
    <x v="1"/>
    <s v="Sudan"/>
    <x v="1"/>
    <m/>
    <n v="40.779998779296882"/>
    <s v="Apple"/>
  </r>
  <r>
    <n v="7779"/>
    <x v="3"/>
    <x v="4"/>
    <n v="7779"/>
    <x v="3"/>
    <s v="Data Scientist - Now Hiring"/>
    <s v="Austin, TX"/>
    <s v="via Snagajob"/>
    <x v="1"/>
    <x v="0"/>
    <s v="Sudan"/>
    <d v="2023-12-04T07:40:40"/>
    <x v="0"/>
    <x v="1"/>
    <s v="Sudan"/>
    <x v="1"/>
    <m/>
    <n v="40.779998779296882"/>
    <s v="Apple"/>
  </r>
  <r>
    <n v="7783"/>
    <x v="8"/>
    <x v="0"/>
    <n v="7783"/>
    <x v="8"/>
    <s v="Associate Business Analyst"/>
    <s v="Las Vegas, NV"/>
    <s v="via Indeed"/>
    <x v="0"/>
    <x v="0"/>
    <s v="California, United States"/>
    <d v="2023-09-18T22:00:55"/>
    <x v="0"/>
    <x v="0"/>
    <s v="United States"/>
    <x v="0"/>
    <n v="57500"/>
    <m/>
    <s v="Light &amp; Wonder"/>
  </r>
  <r>
    <n v="7783"/>
    <x v="8"/>
    <x v="40"/>
    <n v="7783"/>
    <x v="8"/>
    <s v="Associate Business Analyst"/>
    <s v="Las Vegas, NV"/>
    <s v="via Indeed"/>
    <x v="0"/>
    <x v="0"/>
    <s v="California, United States"/>
    <d v="2023-09-18T22:00:55"/>
    <x v="0"/>
    <x v="0"/>
    <s v="United States"/>
    <x v="0"/>
    <n v="57500"/>
    <m/>
    <s v="Light &amp; Wonder"/>
  </r>
  <r>
    <n v="7783"/>
    <x v="8"/>
    <x v="162"/>
    <n v="7783"/>
    <x v="8"/>
    <s v="Associate Business Analyst"/>
    <s v="Las Vegas, NV"/>
    <s v="via Indeed"/>
    <x v="0"/>
    <x v="0"/>
    <s v="California, United States"/>
    <d v="2023-09-18T22:00:55"/>
    <x v="0"/>
    <x v="0"/>
    <s v="United States"/>
    <x v="0"/>
    <n v="57500"/>
    <m/>
    <s v="Light &amp; Wonder"/>
  </r>
  <r>
    <n v="7784"/>
    <x v="3"/>
    <x v="1"/>
    <n v="7784"/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</r>
  <r>
    <n v="7784"/>
    <x v="3"/>
    <x v="0"/>
    <n v="7784"/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</r>
  <r>
    <n v="7784"/>
    <x v="3"/>
    <x v="2"/>
    <n v="7784"/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</r>
  <r>
    <n v="7784"/>
    <x v="3"/>
    <x v="59"/>
    <n v="7784"/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</r>
  <r>
    <n v="7784"/>
    <x v="3"/>
    <x v="60"/>
    <n v="7784"/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</r>
  <r>
    <n v="7784"/>
    <x v="3"/>
    <x v="21"/>
    <n v="7784"/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</r>
  <r>
    <n v="7784"/>
    <x v="3"/>
    <x v="22"/>
    <n v="7784"/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</r>
  <r>
    <n v="7784"/>
    <x v="3"/>
    <x v="96"/>
    <n v="7784"/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</r>
  <r>
    <n v="7784"/>
    <x v="3"/>
    <x v="97"/>
    <n v="7784"/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</r>
  <r>
    <n v="7784"/>
    <x v="3"/>
    <x v="12"/>
    <n v="7784"/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</r>
  <r>
    <n v="7784"/>
    <x v="3"/>
    <x v="98"/>
    <n v="7784"/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</r>
  <r>
    <n v="7784"/>
    <x v="3"/>
    <x v="99"/>
    <n v="7784"/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</r>
  <r>
    <n v="7785"/>
    <x v="1"/>
    <x v="1"/>
    <n v="7785"/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s v="Epsilon Solutions LTD."/>
  </r>
  <r>
    <n v="7785"/>
    <x v="1"/>
    <x v="42"/>
    <n v="7785"/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s v="Epsilon Solutions LTD."/>
  </r>
  <r>
    <n v="7785"/>
    <x v="1"/>
    <x v="8"/>
    <n v="7785"/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s v="Epsilon Solutions LTD."/>
  </r>
  <r>
    <n v="7785"/>
    <x v="1"/>
    <x v="113"/>
    <n v="7785"/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s v="Epsilon Solutions LTD."/>
  </r>
  <r>
    <n v="7785"/>
    <x v="1"/>
    <x v="51"/>
    <n v="7785"/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s v="Epsilon Solutions LTD."/>
  </r>
  <r>
    <n v="7785"/>
    <x v="1"/>
    <x v="2"/>
    <n v="7785"/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s v="Epsilon Solutions LTD."/>
  </r>
  <r>
    <n v="7785"/>
    <x v="1"/>
    <x v="10"/>
    <n v="7785"/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s v="Epsilon Solutions LTD."/>
  </r>
  <r>
    <n v="7785"/>
    <x v="1"/>
    <x v="11"/>
    <n v="7785"/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s v="Epsilon Solutions LTD."/>
  </r>
  <r>
    <n v="7785"/>
    <x v="1"/>
    <x v="32"/>
    <n v="7785"/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s v="Epsilon Solutions LTD."/>
  </r>
  <r>
    <n v="7785"/>
    <x v="1"/>
    <x v="6"/>
    <n v="7785"/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s v="Epsilon Solutions LTD."/>
  </r>
  <r>
    <n v="7785"/>
    <x v="1"/>
    <x v="50"/>
    <n v="7785"/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s v="Epsilon Solutions LTD."/>
  </r>
  <r>
    <n v="7786"/>
    <x v="3"/>
    <x v="14"/>
    <n v="7786"/>
    <x v="3"/>
    <s v="Data Scientist"/>
    <s v="Centreville, VA"/>
    <s v="via JobServe"/>
    <x v="0"/>
    <x v="0"/>
    <s v="New York, United States"/>
    <d v="2023-08-28T19:03:09"/>
    <x v="0"/>
    <x v="0"/>
    <s v="United States"/>
    <x v="1"/>
    <m/>
    <n v="33"/>
    <s v="Parsons Corporation"/>
  </r>
  <r>
    <n v="7786"/>
    <x v="3"/>
    <x v="1"/>
    <n v="7786"/>
    <x v="3"/>
    <s v="Data Scientist"/>
    <s v="Centreville, VA"/>
    <s v="via JobServe"/>
    <x v="0"/>
    <x v="0"/>
    <s v="New York, United States"/>
    <d v="2023-08-28T19:03:09"/>
    <x v="0"/>
    <x v="0"/>
    <s v="United States"/>
    <x v="1"/>
    <m/>
    <n v="33"/>
    <s v="Parsons Corporation"/>
  </r>
  <r>
    <n v="7787"/>
    <x v="6"/>
    <x v="109"/>
    <n v="7787"/>
    <x v="6"/>
    <s v="Customer Data Analyst 1 - Pricing - Now Hiring"/>
    <s v="Raritan, NJ"/>
    <s v="via Snagajob"/>
    <x v="1"/>
    <x v="0"/>
    <s v="New York, United States"/>
    <d v="2023-09-22T06:00:06"/>
    <x v="0"/>
    <x v="0"/>
    <s v="United States"/>
    <x v="1"/>
    <m/>
    <n v="27.979999542236332"/>
    <s v="QuidelOrtho"/>
  </r>
  <r>
    <n v="7787"/>
    <x v="6"/>
    <x v="40"/>
    <n v="7787"/>
    <x v="6"/>
    <s v="Customer Data Analyst 1 - Pricing - Now Hiring"/>
    <s v="Raritan, NJ"/>
    <s v="via Snagajob"/>
    <x v="1"/>
    <x v="0"/>
    <s v="New York, United States"/>
    <d v="2023-09-22T06:00:06"/>
    <x v="0"/>
    <x v="0"/>
    <s v="United States"/>
    <x v="1"/>
    <m/>
    <n v="27.979999542236332"/>
    <s v="QuidelOrtho"/>
  </r>
  <r>
    <n v="7788"/>
    <x v="1"/>
    <x v="1"/>
    <n v="7788"/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s v="University of Texas at Austin"/>
  </r>
  <r>
    <n v="7788"/>
    <x v="1"/>
    <x v="8"/>
    <n v="7788"/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s v="University of Texas at Austin"/>
  </r>
  <r>
    <n v="7788"/>
    <x v="1"/>
    <x v="30"/>
    <n v="7788"/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s v="University of Texas at Austin"/>
  </r>
  <r>
    <n v="7788"/>
    <x v="1"/>
    <x v="68"/>
    <n v="7788"/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s v="University of Texas at Austin"/>
  </r>
  <r>
    <n v="7788"/>
    <x v="1"/>
    <x v="69"/>
    <n v="7788"/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s v="University of Texas at Austin"/>
  </r>
  <r>
    <n v="7788"/>
    <x v="1"/>
    <x v="47"/>
    <n v="7788"/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s v="University of Texas at Austin"/>
  </r>
  <r>
    <n v="7788"/>
    <x v="1"/>
    <x v="15"/>
    <n v="7788"/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s v="University of Texas at Austin"/>
  </r>
  <r>
    <n v="7788"/>
    <x v="1"/>
    <x v="2"/>
    <n v="7788"/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s v="University of Texas at Austin"/>
  </r>
  <r>
    <n v="7788"/>
    <x v="1"/>
    <x v="26"/>
    <n v="7788"/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s v="University of Texas at Austin"/>
  </r>
  <r>
    <n v="7788"/>
    <x v="1"/>
    <x v="115"/>
    <n v="7788"/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s v="University of Texas at Austin"/>
  </r>
  <r>
    <n v="7788"/>
    <x v="1"/>
    <x v="181"/>
    <n v="7788"/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s v="University of Texas at Austin"/>
  </r>
  <r>
    <n v="7789"/>
    <x v="1"/>
    <x v="1"/>
    <n v="7789"/>
    <x v="1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s v="Austin Werner"/>
  </r>
  <r>
    <n v="7789"/>
    <x v="1"/>
    <x v="25"/>
    <n v="7789"/>
    <x v="1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s v="Austin Werner"/>
  </r>
  <r>
    <n v="7789"/>
    <x v="1"/>
    <x v="25"/>
    <n v="7789"/>
    <x v="1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s v="Austin Werner"/>
  </r>
  <r>
    <n v="7789"/>
    <x v="1"/>
    <x v="58"/>
    <n v="7789"/>
    <x v="1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s v="Austin Werner"/>
  </r>
  <r>
    <n v="7789"/>
    <x v="1"/>
    <x v="24"/>
    <n v="7789"/>
    <x v="1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s v="Austin Werner"/>
  </r>
  <r>
    <n v="7789"/>
    <x v="1"/>
    <x v="2"/>
    <n v="7789"/>
    <x v="1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s v="Austin Werner"/>
  </r>
  <r>
    <n v="7789"/>
    <x v="1"/>
    <x v="3"/>
    <n v="7789"/>
    <x v="1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s v="Austin Werner"/>
  </r>
  <r>
    <n v="7790"/>
    <x v="2"/>
    <x v="8"/>
    <n v="7790"/>
    <x v="2"/>
    <s v="Software QA Engineer - Machine Learning QE"/>
    <s v="Santa Clara, CA"/>
    <s v="via Ai-Jobs.net"/>
    <x v="0"/>
    <x v="0"/>
    <s v="California, United States"/>
    <d v="2023-04-13T15:00:57"/>
    <x v="0"/>
    <x v="0"/>
    <s v="United States"/>
    <x v="0"/>
    <n v="125000"/>
    <m/>
    <s v="ServiceNow"/>
  </r>
  <r>
    <n v="7790"/>
    <x v="2"/>
    <x v="171"/>
    <n v="7790"/>
    <x v="2"/>
    <s v="Software QA Engineer - Machine Learning QE"/>
    <s v="Santa Clara, CA"/>
    <s v="via Ai-Jobs.net"/>
    <x v="0"/>
    <x v="0"/>
    <s v="California, United States"/>
    <d v="2023-04-13T15:00:57"/>
    <x v="0"/>
    <x v="0"/>
    <s v="United States"/>
    <x v="0"/>
    <n v="125000"/>
    <m/>
    <s v="ServiceNow"/>
  </r>
  <r>
    <n v="7792"/>
    <x v="4"/>
    <x v="1"/>
    <n v="7792"/>
    <x v="4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s v="Crackajack Solutions"/>
  </r>
  <r>
    <n v="7792"/>
    <x v="4"/>
    <x v="0"/>
    <n v="7792"/>
    <x v="4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s v="Crackajack Solutions"/>
  </r>
  <r>
    <n v="7792"/>
    <x v="4"/>
    <x v="8"/>
    <n v="7792"/>
    <x v="4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s v="Crackajack Solutions"/>
  </r>
  <r>
    <n v="7792"/>
    <x v="4"/>
    <x v="2"/>
    <n v="7792"/>
    <x v="4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s v="Crackajack Solutions"/>
  </r>
  <r>
    <n v="7792"/>
    <x v="4"/>
    <x v="51"/>
    <n v="7792"/>
    <x v="4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s v="Crackajack Solutions"/>
  </r>
  <r>
    <n v="7792"/>
    <x v="4"/>
    <x v="39"/>
    <n v="7792"/>
    <x v="4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s v="Crackajack Solutions"/>
  </r>
  <r>
    <n v="7792"/>
    <x v="4"/>
    <x v="10"/>
    <n v="7792"/>
    <x v="4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s v="Crackajack Solutions"/>
  </r>
  <r>
    <n v="7792"/>
    <x v="4"/>
    <x v="3"/>
    <n v="7792"/>
    <x v="4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s v="Crackajack Solutions"/>
  </r>
  <r>
    <n v="7792"/>
    <x v="4"/>
    <x v="11"/>
    <n v="7792"/>
    <x v="4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s v="Crackajack Solutions"/>
  </r>
  <r>
    <n v="7793"/>
    <x v="3"/>
    <x v="14"/>
    <n v="7793"/>
    <x v="3"/>
    <s v="Data Scientist / Analyst"/>
    <s v="Triangle, VA"/>
    <s v="via Snagajob"/>
    <x v="0"/>
    <x v="0"/>
    <s v="New York, United States"/>
    <d v="2023-08-07T03:00:16"/>
    <x v="0"/>
    <x v="0"/>
    <s v="United States"/>
    <x v="1"/>
    <m/>
    <n v="47.620002746582031"/>
    <s v="Guidehouse"/>
  </r>
  <r>
    <n v="7793"/>
    <x v="3"/>
    <x v="1"/>
    <n v="7793"/>
    <x v="3"/>
    <s v="Data Scientist / Analyst"/>
    <s v="Triangle, VA"/>
    <s v="via Snagajob"/>
    <x v="0"/>
    <x v="0"/>
    <s v="New York, United States"/>
    <d v="2023-08-07T03:00:16"/>
    <x v="0"/>
    <x v="0"/>
    <s v="United States"/>
    <x v="1"/>
    <m/>
    <n v="47.620002746582031"/>
    <s v="Guidehouse"/>
  </r>
  <r>
    <n v="7793"/>
    <x v="3"/>
    <x v="4"/>
    <n v="7793"/>
    <x v="3"/>
    <s v="Data Scientist / Analyst"/>
    <s v="Triangle, VA"/>
    <s v="via Snagajob"/>
    <x v="0"/>
    <x v="0"/>
    <s v="New York, United States"/>
    <d v="2023-08-07T03:00:16"/>
    <x v="0"/>
    <x v="0"/>
    <s v="United States"/>
    <x v="1"/>
    <m/>
    <n v="47.620002746582031"/>
    <s v="Guidehouse"/>
  </r>
  <r>
    <n v="7793"/>
    <x v="3"/>
    <x v="133"/>
    <n v="7793"/>
    <x v="3"/>
    <s v="Data Scientist / Analyst"/>
    <s v="Triangle, VA"/>
    <s v="via Snagajob"/>
    <x v="0"/>
    <x v="0"/>
    <s v="New York, United States"/>
    <d v="2023-08-07T03:00:16"/>
    <x v="0"/>
    <x v="0"/>
    <s v="United States"/>
    <x v="1"/>
    <m/>
    <n v="47.620002746582031"/>
    <s v="Guidehouse"/>
  </r>
  <r>
    <n v="7794"/>
    <x v="6"/>
    <x v="0"/>
    <n v="7794"/>
    <x v="6"/>
    <s v="Manufacturing Operations Data Analyst"/>
    <s v="Anywhere"/>
    <s v="via Get.It"/>
    <x v="0"/>
    <x v="1"/>
    <s v="California, United States"/>
    <d v="2023-08-16T13:01:04"/>
    <x v="0"/>
    <x v="0"/>
    <s v="United States"/>
    <x v="0"/>
    <n v="70000"/>
    <m/>
    <s v="Get It Recruit - Information Technology"/>
  </r>
  <r>
    <n v="7794"/>
    <x v="6"/>
    <x v="137"/>
    <n v="7794"/>
    <x v="6"/>
    <s v="Manufacturing Operations Data Analyst"/>
    <s v="Anywhere"/>
    <s v="via Get.It"/>
    <x v="0"/>
    <x v="1"/>
    <s v="California, United States"/>
    <d v="2023-08-16T13:01:04"/>
    <x v="0"/>
    <x v="0"/>
    <s v="United States"/>
    <x v="0"/>
    <n v="70000"/>
    <m/>
    <s v="Get It Recruit - Information Technology"/>
  </r>
  <r>
    <n v="7796"/>
    <x v="6"/>
    <x v="46"/>
    <n v="7796"/>
    <x v="6"/>
    <s v="Principal Associate, Data Analyst Risk Associate: ExceptionsOne Team"/>
    <s v="Southlake, TX"/>
    <s v="via JobServe"/>
    <x v="0"/>
    <x v="0"/>
    <s v="Texas, United States"/>
    <d v="2023-02-09T06:00:46"/>
    <x v="1"/>
    <x v="0"/>
    <s v="United States"/>
    <x v="0"/>
    <n v="138516"/>
    <m/>
    <s v="Capital One"/>
  </r>
  <r>
    <n v="7796"/>
    <x v="6"/>
    <x v="66"/>
    <n v="7796"/>
    <x v="6"/>
    <s v="Principal Associate, Data Analyst Risk Associate: ExceptionsOne Team"/>
    <s v="Southlake, TX"/>
    <s v="via JobServe"/>
    <x v="0"/>
    <x v="0"/>
    <s v="Texas, United States"/>
    <d v="2023-02-09T06:00:46"/>
    <x v="1"/>
    <x v="0"/>
    <s v="United States"/>
    <x v="0"/>
    <n v="138516"/>
    <m/>
    <s v="Capital One"/>
  </r>
  <r>
    <n v="7796"/>
    <x v="6"/>
    <x v="93"/>
    <n v="7796"/>
    <x v="6"/>
    <s v="Principal Associate, Data Analyst Risk Associate: ExceptionsOne Team"/>
    <s v="Southlake, TX"/>
    <s v="via JobServe"/>
    <x v="0"/>
    <x v="0"/>
    <s v="Texas, United States"/>
    <d v="2023-02-09T06:00:46"/>
    <x v="1"/>
    <x v="0"/>
    <s v="United States"/>
    <x v="0"/>
    <n v="138516"/>
    <m/>
    <s v="Capital One"/>
  </r>
  <r>
    <n v="7797"/>
    <x v="1"/>
    <x v="33"/>
    <n v="7797"/>
    <x v="1"/>
    <s v="Principal Data Engineer - Remote"/>
    <s v="Anywhere"/>
    <s v="via Jobgether"/>
    <x v="0"/>
    <x v="1"/>
    <s v="Georgia"/>
    <d v="2023-10-11T12:35:29"/>
    <x v="0"/>
    <x v="1"/>
    <s v="United States"/>
    <x v="0"/>
    <n v="158559"/>
    <m/>
    <s v="CNA Insurance"/>
  </r>
  <r>
    <n v="7798"/>
    <x v="1"/>
    <x v="0"/>
    <n v="7798"/>
    <x v="1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s v="Natixis in Portugal"/>
  </r>
  <r>
    <n v="7798"/>
    <x v="1"/>
    <x v="8"/>
    <n v="7798"/>
    <x v="1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s v="Natixis in Portugal"/>
  </r>
  <r>
    <n v="7798"/>
    <x v="1"/>
    <x v="5"/>
    <n v="7798"/>
    <x v="1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s v="Natixis in Portugal"/>
  </r>
  <r>
    <n v="7798"/>
    <x v="1"/>
    <x v="4"/>
    <n v="7798"/>
    <x v="1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s v="Natixis in Portugal"/>
  </r>
  <r>
    <n v="7798"/>
    <x v="1"/>
    <x v="129"/>
    <n v="7798"/>
    <x v="1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s v="Natixis in Portugal"/>
  </r>
  <r>
    <n v="7798"/>
    <x v="1"/>
    <x v="109"/>
    <n v="7798"/>
    <x v="1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s v="Natixis in Portugal"/>
  </r>
  <r>
    <n v="7798"/>
    <x v="1"/>
    <x v="40"/>
    <n v="7798"/>
    <x v="1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s v="Natixis in Portugal"/>
  </r>
  <r>
    <n v="7800"/>
    <x v="6"/>
    <x v="0"/>
    <n v="7800"/>
    <x v="6"/>
    <s v="Data Analyst"/>
    <s v="Chicago, IL"/>
    <s v="via Indeed"/>
    <x v="2"/>
    <x v="0"/>
    <s v="Illinois, United States"/>
    <d v="2023-03-22T23:07:09"/>
    <x v="0"/>
    <x v="0"/>
    <s v="United States"/>
    <x v="1"/>
    <m/>
    <n v="50"/>
    <s v="Infinity Consulting Solutions, Inc."/>
  </r>
  <r>
    <n v="7800"/>
    <x v="6"/>
    <x v="1"/>
    <n v="7800"/>
    <x v="6"/>
    <s v="Data Analyst"/>
    <s v="Chicago, IL"/>
    <s v="via Indeed"/>
    <x v="2"/>
    <x v="0"/>
    <s v="Illinois, United States"/>
    <d v="2023-03-22T23:07:09"/>
    <x v="0"/>
    <x v="0"/>
    <s v="United States"/>
    <x v="1"/>
    <m/>
    <n v="50"/>
    <s v="Infinity Consulting Solutions, Inc."/>
  </r>
  <r>
    <n v="7800"/>
    <x v="6"/>
    <x v="14"/>
    <n v="7800"/>
    <x v="6"/>
    <s v="Data Analyst"/>
    <s v="Chicago, IL"/>
    <s v="via Indeed"/>
    <x v="2"/>
    <x v="0"/>
    <s v="Illinois, United States"/>
    <d v="2023-03-22T23:07:09"/>
    <x v="0"/>
    <x v="0"/>
    <s v="United States"/>
    <x v="1"/>
    <m/>
    <n v="50"/>
    <s v="Infinity Consulting Solutions, Inc."/>
  </r>
  <r>
    <n v="7800"/>
    <x v="6"/>
    <x v="102"/>
    <n v="7800"/>
    <x v="6"/>
    <s v="Data Analyst"/>
    <s v="Chicago, IL"/>
    <s v="via Indeed"/>
    <x v="2"/>
    <x v="0"/>
    <s v="Illinois, United States"/>
    <d v="2023-03-22T23:07:09"/>
    <x v="0"/>
    <x v="0"/>
    <s v="United States"/>
    <x v="1"/>
    <m/>
    <n v="50"/>
    <s v="Infinity Consulting Solutions, Inc."/>
  </r>
  <r>
    <n v="7800"/>
    <x v="6"/>
    <x v="40"/>
    <n v="7800"/>
    <x v="6"/>
    <s v="Data Analyst"/>
    <s v="Chicago, IL"/>
    <s v="via Indeed"/>
    <x v="2"/>
    <x v="0"/>
    <s v="Illinois, United States"/>
    <d v="2023-03-22T23:07:09"/>
    <x v="0"/>
    <x v="0"/>
    <s v="United States"/>
    <x v="1"/>
    <m/>
    <n v="50"/>
    <s v="Infinity Consulting Solutions, Inc."/>
  </r>
  <r>
    <n v="7800"/>
    <x v="6"/>
    <x v="5"/>
    <n v="7800"/>
    <x v="6"/>
    <s v="Data Analyst"/>
    <s v="Chicago, IL"/>
    <s v="via Indeed"/>
    <x v="2"/>
    <x v="0"/>
    <s v="Illinois, United States"/>
    <d v="2023-03-22T23:07:09"/>
    <x v="0"/>
    <x v="0"/>
    <s v="United States"/>
    <x v="1"/>
    <m/>
    <n v="50"/>
    <s v="Infinity Consulting Solutions, Inc."/>
  </r>
  <r>
    <n v="7800"/>
    <x v="6"/>
    <x v="126"/>
    <n v="7800"/>
    <x v="6"/>
    <s v="Data Analyst"/>
    <s v="Chicago, IL"/>
    <s v="via Indeed"/>
    <x v="2"/>
    <x v="0"/>
    <s v="Illinois, United States"/>
    <d v="2023-03-22T23:07:09"/>
    <x v="0"/>
    <x v="0"/>
    <s v="United States"/>
    <x v="1"/>
    <m/>
    <n v="50"/>
    <s v="Infinity Consulting Solutions, Inc."/>
  </r>
  <r>
    <n v="7800"/>
    <x v="6"/>
    <x v="87"/>
    <n v="7800"/>
    <x v="6"/>
    <s v="Data Analyst"/>
    <s v="Chicago, IL"/>
    <s v="via Indeed"/>
    <x v="2"/>
    <x v="0"/>
    <s v="Illinois, United States"/>
    <d v="2023-03-22T23:07:09"/>
    <x v="0"/>
    <x v="0"/>
    <s v="United States"/>
    <x v="1"/>
    <m/>
    <n v="50"/>
    <s v="Infinity Consulting Solutions, Inc."/>
  </r>
  <r>
    <n v="7800"/>
    <x v="6"/>
    <x v="62"/>
    <n v="7800"/>
    <x v="6"/>
    <s v="Data Analyst"/>
    <s v="Chicago, IL"/>
    <s v="via Indeed"/>
    <x v="2"/>
    <x v="0"/>
    <s v="Illinois, United States"/>
    <d v="2023-03-22T23:07:09"/>
    <x v="0"/>
    <x v="0"/>
    <s v="United States"/>
    <x v="1"/>
    <m/>
    <n v="50"/>
    <s v="Infinity Consulting Solutions, Inc."/>
  </r>
  <r>
    <n v="7800"/>
    <x v="6"/>
    <x v="175"/>
    <n v="7800"/>
    <x v="6"/>
    <s v="Data Analyst"/>
    <s v="Chicago, IL"/>
    <s v="via Indeed"/>
    <x v="2"/>
    <x v="0"/>
    <s v="Illinois, United States"/>
    <d v="2023-03-22T23:07:09"/>
    <x v="0"/>
    <x v="0"/>
    <s v="United States"/>
    <x v="1"/>
    <m/>
    <n v="50"/>
    <s v="Infinity Consulting Solutions, Inc."/>
  </r>
  <r>
    <n v="7801"/>
    <x v="1"/>
    <x v="1"/>
    <n v="7801"/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</r>
  <r>
    <n v="7801"/>
    <x v="1"/>
    <x v="0"/>
    <n v="7801"/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</r>
  <r>
    <n v="7801"/>
    <x v="1"/>
    <x v="7"/>
    <n v="7801"/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</r>
  <r>
    <n v="7801"/>
    <x v="1"/>
    <x v="47"/>
    <n v="7801"/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</r>
  <r>
    <n v="7801"/>
    <x v="1"/>
    <x v="14"/>
    <n v="7801"/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</r>
  <r>
    <n v="7801"/>
    <x v="1"/>
    <x v="31"/>
    <n v="7801"/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</r>
  <r>
    <n v="7801"/>
    <x v="1"/>
    <x v="25"/>
    <n v="7801"/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</r>
  <r>
    <n v="7801"/>
    <x v="1"/>
    <x v="25"/>
    <n v="7801"/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</r>
  <r>
    <n v="7801"/>
    <x v="1"/>
    <x v="71"/>
    <n v="7801"/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</r>
  <r>
    <n v="7801"/>
    <x v="1"/>
    <x v="10"/>
    <n v="7801"/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</r>
  <r>
    <n v="7801"/>
    <x v="1"/>
    <x v="11"/>
    <n v="7801"/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</r>
  <r>
    <n v="7801"/>
    <x v="1"/>
    <x v="9"/>
    <n v="7801"/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</r>
  <r>
    <n v="7801"/>
    <x v="1"/>
    <x v="99"/>
    <n v="7801"/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</r>
  <r>
    <n v="7802"/>
    <x v="0"/>
    <x v="1"/>
    <n v="7802"/>
    <x v="0"/>
    <s v="Senior Data Scientist"/>
    <s v="Chicago, IL"/>
    <s v="via Ladders"/>
    <x v="0"/>
    <x v="0"/>
    <s v="Illinois, United States"/>
    <d v="2023-08-31T10:07:29"/>
    <x v="0"/>
    <x v="1"/>
    <s v="United States"/>
    <x v="0"/>
    <n v="115000"/>
    <m/>
    <s v="The Kraft Heinz Company"/>
  </r>
  <r>
    <n v="7802"/>
    <x v="0"/>
    <x v="14"/>
    <n v="7802"/>
    <x v="0"/>
    <s v="Senior Data Scientist"/>
    <s v="Chicago, IL"/>
    <s v="via Ladders"/>
    <x v="0"/>
    <x v="0"/>
    <s v="Illinois, United States"/>
    <d v="2023-08-31T10:07:29"/>
    <x v="0"/>
    <x v="1"/>
    <s v="United States"/>
    <x v="0"/>
    <n v="115000"/>
    <m/>
    <s v="The Kraft Heinz Company"/>
  </r>
  <r>
    <n v="7802"/>
    <x v="0"/>
    <x v="26"/>
    <n v="7802"/>
    <x v="0"/>
    <s v="Senior Data Scientist"/>
    <s v="Chicago, IL"/>
    <s v="via Ladders"/>
    <x v="0"/>
    <x v="0"/>
    <s v="Illinois, United States"/>
    <d v="2023-08-31T10:07:29"/>
    <x v="0"/>
    <x v="1"/>
    <s v="United States"/>
    <x v="0"/>
    <n v="115000"/>
    <m/>
    <s v="The Kraft Heinz Company"/>
  </r>
  <r>
    <n v="7802"/>
    <x v="0"/>
    <x v="24"/>
    <n v="7802"/>
    <x v="0"/>
    <s v="Senior Data Scientist"/>
    <s v="Chicago, IL"/>
    <s v="via Ladders"/>
    <x v="0"/>
    <x v="0"/>
    <s v="Illinois, United States"/>
    <d v="2023-08-31T10:07:29"/>
    <x v="0"/>
    <x v="1"/>
    <s v="United States"/>
    <x v="0"/>
    <n v="115000"/>
    <m/>
    <s v="The Kraft Heinz Company"/>
  </r>
  <r>
    <n v="7802"/>
    <x v="0"/>
    <x v="10"/>
    <n v="7802"/>
    <x v="0"/>
    <s v="Senior Data Scientist"/>
    <s v="Chicago, IL"/>
    <s v="via Ladders"/>
    <x v="0"/>
    <x v="0"/>
    <s v="Illinois, United States"/>
    <d v="2023-08-31T10:07:29"/>
    <x v="0"/>
    <x v="1"/>
    <s v="United States"/>
    <x v="0"/>
    <n v="115000"/>
    <m/>
    <s v="The Kraft Heinz Company"/>
  </r>
  <r>
    <n v="7803"/>
    <x v="2"/>
    <x v="8"/>
    <n v="7803"/>
    <x v="2"/>
    <s v="BSV3-EA  AI Engineer (Artificial Intelligence)"/>
    <s v="Vietnam"/>
    <s v="via Ai-Jobs.net"/>
    <x v="0"/>
    <x v="0"/>
    <s v="Vietnam"/>
    <d v="2023-01-10T02:31:03"/>
    <x v="0"/>
    <x v="1"/>
    <s v="Vietnam"/>
    <x v="0"/>
    <n v="50400"/>
    <m/>
    <s v="Bosch Group"/>
  </r>
  <r>
    <n v="7803"/>
    <x v="2"/>
    <x v="1"/>
    <n v="7803"/>
    <x v="2"/>
    <s v="BSV3-EA  AI Engineer (Artificial Intelligence)"/>
    <s v="Vietnam"/>
    <s v="via Ai-Jobs.net"/>
    <x v="0"/>
    <x v="0"/>
    <s v="Vietnam"/>
    <d v="2023-01-10T02:31:03"/>
    <x v="0"/>
    <x v="1"/>
    <s v="Vietnam"/>
    <x v="0"/>
    <n v="50400"/>
    <m/>
    <s v="Bosch Group"/>
  </r>
  <r>
    <n v="7803"/>
    <x v="2"/>
    <x v="14"/>
    <n v="7803"/>
    <x v="2"/>
    <s v="BSV3-EA  AI Engineer (Artificial Intelligence)"/>
    <s v="Vietnam"/>
    <s v="via Ai-Jobs.net"/>
    <x v="0"/>
    <x v="0"/>
    <s v="Vietnam"/>
    <d v="2023-01-10T02:31:03"/>
    <x v="0"/>
    <x v="1"/>
    <s v="Vietnam"/>
    <x v="0"/>
    <n v="50400"/>
    <m/>
    <s v="Bosch Group"/>
  </r>
  <r>
    <n v="7803"/>
    <x v="2"/>
    <x v="31"/>
    <n v="7803"/>
    <x v="2"/>
    <s v="BSV3-EA  AI Engineer (Artificial Intelligence)"/>
    <s v="Vietnam"/>
    <s v="via Ai-Jobs.net"/>
    <x v="0"/>
    <x v="0"/>
    <s v="Vietnam"/>
    <d v="2023-01-10T02:31:03"/>
    <x v="0"/>
    <x v="1"/>
    <s v="Vietnam"/>
    <x v="0"/>
    <n v="50400"/>
    <m/>
    <s v="Bosch Group"/>
  </r>
  <r>
    <n v="7803"/>
    <x v="2"/>
    <x v="30"/>
    <n v="7803"/>
    <x v="2"/>
    <s v="BSV3-EA  AI Engineer (Artificial Intelligence)"/>
    <s v="Vietnam"/>
    <s v="via Ai-Jobs.net"/>
    <x v="0"/>
    <x v="0"/>
    <s v="Vietnam"/>
    <d v="2023-01-10T02:31:03"/>
    <x v="0"/>
    <x v="1"/>
    <s v="Vietnam"/>
    <x v="0"/>
    <n v="50400"/>
    <m/>
    <s v="Bosch Group"/>
  </r>
  <r>
    <n v="7803"/>
    <x v="2"/>
    <x v="13"/>
    <n v="7803"/>
    <x v="2"/>
    <s v="BSV3-EA  AI Engineer (Artificial Intelligence)"/>
    <s v="Vietnam"/>
    <s v="via Ai-Jobs.net"/>
    <x v="0"/>
    <x v="0"/>
    <s v="Vietnam"/>
    <d v="2023-01-10T02:31:03"/>
    <x v="0"/>
    <x v="1"/>
    <s v="Vietnam"/>
    <x v="0"/>
    <n v="50400"/>
    <m/>
    <s v="Bosch Group"/>
  </r>
  <r>
    <n v="7803"/>
    <x v="2"/>
    <x v="131"/>
    <n v="7803"/>
    <x v="2"/>
    <s v="BSV3-EA  AI Engineer (Artificial Intelligence)"/>
    <s v="Vietnam"/>
    <s v="via Ai-Jobs.net"/>
    <x v="0"/>
    <x v="0"/>
    <s v="Vietnam"/>
    <d v="2023-01-10T02:31:03"/>
    <x v="0"/>
    <x v="1"/>
    <s v="Vietnam"/>
    <x v="0"/>
    <n v="50400"/>
    <m/>
    <s v="Bosch Group"/>
  </r>
  <r>
    <n v="7803"/>
    <x v="2"/>
    <x v="109"/>
    <n v="7803"/>
    <x v="2"/>
    <s v="BSV3-EA  AI Engineer (Artificial Intelligence)"/>
    <s v="Vietnam"/>
    <s v="via Ai-Jobs.net"/>
    <x v="0"/>
    <x v="0"/>
    <s v="Vietnam"/>
    <d v="2023-01-10T02:31:03"/>
    <x v="0"/>
    <x v="1"/>
    <s v="Vietnam"/>
    <x v="0"/>
    <n v="50400"/>
    <m/>
    <s v="Bosch Group"/>
  </r>
  <r>
    <n v="7804"/>
    <x v="1"/>
    <x v="0"/>
    <n v="7804"/>
    <x v="1"/>
    <s v="Azure Data Engineer"/>
    <s v="Boston, MA"/>
    <s v="via ProActuary"/>
    <x v="0"/>
    <x v="0"/>
    <s v="Illinois, United States"/>
    <d v="2023-08-13T07:07:01"/>
    <x v="0"/>
    <x v="0"/>
    <s v="United States"/>
    <x v="0"/>
    <n v="85000"/>
    <m/>
    <s v="Global Atlantic Financial Group Opportunities"/>
  </r>
  <r>
    <n v="7804"/>
    <x v="1"/>
    <x v="26"/>
    <n v="7804"/>
    <x v="1"/>
    <s v="Azure Data Engineer"/>
    <s v="Boston, MA"/>
    <s v="via ProActuary"/>
    <x v="0"/>
    <x v="0"/>
    <s v="Illinois, United States"/>
    <d v="2023-08-13T07:07:01"/>
    <x v="0"/>
    <x v="0"/>
    <s v="United States"/>
    <x v="0"/>
    <n v="85000"/>
    <m/>
    <s v="Global Atlantic Financial Group Opportunities"/>
  </r>
  <r>
    <n v="7804"/>
    <x v="1"/>
    <x v="125"/>
    <n v="7804"/>
    <x v="1"/>
    <s v="Azure Data Engineer"/>
    <s v="Boston, MA"/>
    <s v="via ProActuary"/>
    <x v="0"/>
    <x v="0"/>
    <s v="Illinois, United States"/>
    <d v="2023-08-13T07:07:01"/>
    <x v="0"/>
    <x v="0"/>
    <s v="United States"/>
    <x v="0"/>
    <n v="85000"/>
    <m/>
    <s v="Global Atlantic Financial Group Opportunities"/>
  </r>
  <r>
    <n v="7805"/>
    <x v="1"/>
    <x v="8"/>
    <n v="7805"/>
    <x v="1"/>
    <s v="Data Engineer | PAID BOOTCAMP"/>
    <s v="Los Angeles, CA"/>
    <s v="via Indeed"/>
    <x v="0"/>
    <x v="0"/>
    <s v="Texas, United States"/>
    <d v="2023-02-10T21:46:25"/>
    <x v="0"/>
    <x v="0"/>
    <s v="United States"/>
    <x v="0"/>
    <n v="70000"/>
    <m/>
    <s v="PCS Global Tech"/>
  </r>
  <r>
    <n v="7805"/>
    <x v="1"/>
    <x v="1"/>
    <n v="7805"/>
    <x v="1"/>
    <s v="Data Engineer | PAID BOOTCAMP"/>
    <s v="Los Angeles, CA"/>
    <s v="via Indeed"/>
    <x v="0"/>
    <x v="0"/>
    <s v="Texas, United States"/>
    <d v="2023-02-10T21:46:25"/>
    <x v="0"/>
    <x v="0"/>
    <s v="United States"/>
    <x v="0"/>
    <n v="70000"/>
    <m/>
    <s v="PCS Global Tech"/>
  </r>
  <r>
    <n v="7805"/>
    <x v="1"/>
    <x v="0"/>
    <n v="7805"/>
    <x v="1"/>
    <s v="Data Engineer | PAID BOOTCAMP"/>
    <s v="Los Angeles, CA"/>
    <s v="via Indeed"/>
    <x v="0"/>
    <x v="0"/>
    <s v="Texas, United States"/>
    <d v="2023-02-10T21:46:25"/>
    <x v="0"/>
    <x v="0"/>
    <s v="United States"/>
    <x v="0"/>
    <n v="70000"/>
    <m/>
    <s v="PCS Global Tech"/>
  </r>
  <r>
    <n v="7806"/>
    <x v="1"/>
    <x v="0"/>
    <n v="7806"/>
    <x v="1"/>
    <s v="Data Engineer"/>
    <s v="Plano, TX"/>
    <s v="via Dice"/>
    <x v="0"/>
    <x v="0"/>
    <s v="Sudan"/>
    <d v="2023-04-18T15:00:01"/>
    <x v="1"/>
    <x v="1"/>
    <s v="Sudan"/>
    <x v="0"/>
    <n v="125000"/>
    <m/>
    <s v="Hexaware Technologies, Inc"/>
  </r>
  <r>
    <n v="7806"/>
    <x v="1"/>
    <x v="24"/>
    <n v="7806"/>
    <x v="1"/>
    <s v="Data Engineer"/>
    <s v="Plano, TX"/>
    <s v="via Dice"/>
    <x v="0"/>
    <x v="0"/>
    <s v="Sudan"/>
    <d v="2023-04-18T15:00:01"/>
    <x v="1"/>
    <x v="1"/>
    <s v="Sudan"/>
    <x v="0"/>
    <n v="125000"/>
    <m/>
    <s v="Hexaware Technologies, Inc"/>
  </r>
  <r>
    <n v="7806"/>
    <x v="1"/>
    <x v="2"/>
    <n v="7806"/>
    <x v="1"/>
    <s v="Data Engineer"/>
    <s v="Plano, TX"/>
    <s v="via Dice"/>
    <x v="0"/>
    <x v="0"/>
    <s v="Sudan"/>
    <d v="2023-04-18T15:00:01"/>
    <x v="1"/>
    <x v="1"/>
    <s v="Sudan"/>
    <x v="0"/>
    <n v="125000"/>
    <m/>
    <s v="Hexaware Technologies, Inc"/>
  </r>
  <r>
    <n v="7806"/>
    <x v="1"/>
    <x v="3"/>
    <n v="7806"/>
    <x v="1"/>
    <s v="Data Engineer"/>
    <s v="Plano, TX"/>
    <s v="via Dice"/>
    <x v="0"/>
    <x v="0"/>
    <s v="Sudan"/>
    <d v="2023-04-18T15:00:01"/>
    <x v="1"/>
    <x v="1"/>
    <s v="Sudan"/>
    <x v="0"/>
    <n v="125000"/>
    <m/>
    <s v="Hexaware Technologies, Inc"/>
  </r>
  <r>
    <n v="7807"/>
    <x v="4"/>
    <x v="1"/>
    <n v="7807"/>
    <x v="4"/>
    <s v="Senior Data Engineer (AWS, Python, Pyspark)"/>
    <s v="Hartford, CT"/>
    <s v="via LinkedIn"/>
    <x v="0"/>
    <x v="0"/>
    <s v="Georgia"/>
    <d v="2023-04-24T20:10:26"/>
    <x v="1"/>
    <x v="0"/>
    <s v="United States"/>
    <x v="0"/>
    <n v="125000"/>
    <m/>
    <s v="LTI - Larsen &amp; Toubro Infotech"/>
  </r>
  <r>
    <n v="7807"/>
    <x v="4"/>
    <x v="0"/>
    <n v="7807"/>
    <x v="4"/>
    <s v="Senior Data Engineer (AWS, Python, Pyspark)"/>
    <s v="Hartford, CT"/>
    <s v="via LinkedIn"/>
    <x v="0"/>
    <x v="0"/>
    <s v="Georgia"/>
    <d v="2023-04-24T20:10:26"/>
    <x v="1"/>
    <x v="0"/>
    <s v="United States"/>
    <x v="0"/>
    <n v="125000"/>
    <m/>
    <s v="LTI - Larsen &amp; Toubro Infotech"/>
  </r>
  <r>
    <n v="7807"/>
    <x v="4"/>
    <x v="2"/>
    <n v="7807"/>
    <x v="4"/>
    <s v="Senior Data Engineer (AWS, Python, Pyspark)"/>
    <s v="Hartford, CT"/>
    <s v="via LinkedIn"/>
    <x v="0"/>
    <x v="0"/>
    <s v="Georgia"/>
    <d v="2023-04-24T20:10:26"/>
    <x v="1"/>
    <x v="0"/>
    <s v="United States"/>
    <x v="0"/>
    <n v="125000"/>
    <m/>
    <s v="LTI - Larsen &amp; Toubro Infotech"/>
  </r>
  <r>
    <n v="7807"/>
    <x v="4"/>
    <x v="51"/>
    <n v="7807"/>
    <x v="4"/>
    <s v="Senior Data Engineer (AWS, Python, Pyspark)"/>
    <s v="Hartford, CT"/>
    <s v="via LinkedIn"/>
    <x v="0"/>
    <x v="0"/>
    <s v="Georgia"/>
    <d v="2023-04-24T20:10:26"/>
    <x v="1"/>
    <x v="0"/>
    <s v="United States"/>
    <x v="0"/>
    <n v="125000"/>
    <m/>
    <s v="LTI - Larsen &amp; Toubro Infotech"/>
  </r>
  <r>
    <n v="7807"/>
    <x v="4"/>
    <x v="3"/>
    <n v="7807"/>
    <x v="4"/>
    <s v="Senior Data Engineer (AWS, Python, Pyspark)"/>
    <s v="Hartford, CT"/>
    <s v="via LinkedIn"/>
    <x v="0"/>
    <x v="0"/>
    <s v="Georgia"/>
    <d v="2023-04-24T20:10:26"/>
    <x v="1"/>
    <x v="0"/>
    <s v="United States"/>
    <x v="0"/>
    <n v="125000"/>
    <m/>
    <s v="LTI - Larsen &amp; Toubro Infotech"/>
  </r>
  <r>
    <n v="7807"/>
    <x v="4"/>
    <x v="10"/>
    <n v="7807"/>
    <x v="4"/>
    <s v="Senior Data Engineer (AWS, Python, Pyspark)"/>
    <s v="Hartford, CT"/>
    <s v="via LinkedIn"/>
    <x v="0"/>
    <x v="0"/>
    <s v="Georgia"/>
    <d v="2023-04-24T20:10:26"/>
    <x v="1"/>
    <x v="0"/>
    <s v="United States"/>
    <x v="0"/>
    <n v="125000"/>
    <m/>
    <s v="LTI - Larsen &amp; Toubro Infotech"/>
  </r>
  <r>
    <n v="7808"/>
    <x v="1"/>
    <x v="8"/>
    <n v="7808"/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s v="IT America"/>
  </r>
  <r>
    <n v="7808"/>
    <x v="1"/>
    <x v="42"/>
    <n v="7808"/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s v="IT America"/>
  </r>
  <r>
    <n v="7808"/>
    <x v="1"/>
    <x v="1"/>
    <n v="7808"/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s v="IT America"/>
  </r>
  <r>
    <n v="7808"/>
    <x v="1"/>
    <x v="33"/>
    <n v="7808"/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s v="IT America"/>
  </r>
  <r>
    <n v="7808"/>
    <x v="1"/>
    <x v="2"/>
    <n v="7808"/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s v="IT America"/>
  </r>
  <r>
    <n v="7808"/>
    <x v="1"/>
    <x v="26"/>
    <n v="7808"/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s v="IT America"/>
  </r>
  <r>
    <n v="7808"/>
    <x v="1"/>
    <x v="11"/>
    <n v="7808"/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s v="IT America"/>
  </r>
  <r>
    <n v="7808"/>
    <x v="1"/>
    <x v="10"/>
    <n v="7808"/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s v="IT America"/>
  </r>
  <r>
    <n v="7808"/>
    <x v="1"/>
    <x v="28"/>
    <n v="7808"/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s v="IT America"/>
  </r>
  <r>
    <n v="7808"/>
    <x v="1"/>
    <x v="27"/>
    <n v="7808"/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s v="IT America"/>
  </r>
  <r>
    <n v="7808"/>
    <x v="1"/>
    <x v="50"/>
    <n v="7808"/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s v="IT America"/>
  </r>
  <r>
    <n v="7809"/>
    <x v="2"/>
    <x v="1"/>
    <n v="7809"/>
    <x v="2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s v="Modern Intelligence"/>
  </r>
  <r>
    <n v="7809"/>
    <x v="2"/>
    <x v="14"/>
    <n v="7809"/>
    <x v="2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s v="Modern Intelligence"/>
  </r>
  <r>
    <n v="7809"/>
    <x v="2"/>
    <x v="59"/>
    <n v="7809"/>
    <x v="2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s v="Modern Intelligence"/>
  </r>
  <r>
    <n v="7809"/>
    <x v="2"/>
    <x v="18"/>
    <n v="7809"/>
    <x v="2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s v="Modern Intelligence"/>
  </r>
  <r>
    <n v="7809"/>
    <x v="2"/>
    <x v="21"/>
    <n v="7809"/>
    <x v="2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s v="Modern Intelligence"/>
  </r>
  <r>
    <n v="7809"/>
    <x v="2"/>
    <x v="22"/>
    <n v="7809"/>
    <x v="2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s v="Modern Intelligence"/>
  </r>
  <r>
    <n v="7809"/>
    <x v="2"/>
    <x v="96"/>
    <n v="7809"/>
    <x v="2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s v="Modern Intelligence"/>
  </r>
  <r>
    <n v="7809"/>
    <x v="2"/>
    <x v="53"/>
    <n v="7809"/>
    <x v="2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s v="Modern Intelligence"/>
  </r>
  <r>
    <n v="7809"/>
    <x v="2"/>
    <x v="13"/>
    <n v="7809"/>
    <x v="2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s v="Modern Intelligence"/>
  </r>
  <r>
    <n v="7809"/>
    <x v="2"/>
    <x v="176"/>
    <n v="7809"/>
    <x v="2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s v="Modern Intelligence"/>
  </r>
  <r>
    <n v="7810"/>
    <x v="6"/>
    <x v="41"/>
    <n v="7810"/>
    <x v="6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75"/>
    <m/>
    <s v="IEHP"/>
  </r>
  <r>
    <n v="7810"/>
    <x v="6"/>
    <x v="41"/>
    <n v="7810"/>
    <x v="6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75"/>
    <m/>
    <s v="IEHP"/>
  </r>
  <r>
    <n v="7810"/>
    <x v="6"/>
    <x v="114"/>
    <n v="7810"/>
    <x v="6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75"/>
    <m/>
    <s v="IEHP"/>
  </r>
  <r>
    <n v="7810"/>
    <x v="6"/>
    <x v="160"/>
    <n v="7810"/>
    <x v="6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75"/>
    <m/>
    <s v="IEHP"/>
  </r>
  <r>
    <n v="7810"/>
    <x v="6"/>
    <x v="48"/>
    <n v="7810"/>
    <x v="6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75"/>
    <m/>
    <s v="IEHP"/>
  </r>
  <r>
    <n v="7810"/>
    <x v="6"/>
    <x v="126"/>
    <n v="7810"/>
    <x v="6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75"/>
    <m/>
    <s v="IEHP"/>
  </r>
  <r>
    <n v="7810"/>
    <x v="6"/>
    <x v="40"/>
    <n v="7810"/>
    <x v="6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75"/>
    <m/>
    <s v="IEHP"/>
  </r>
  <r>
    <n v="7810"/>
    <x v="6"/>
    <x v="81"/>
    <n v="7810"/>
    <x v="6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75"/>
    <m/>
    <s v="IEHP"/>
  </r>
  <r>
    <n v="7811"/>
    <x v="1"/>
    <x v="1"/>
    <n v="7811"/>
    <x v="1"/>
    <s v="Data Engineer - API Integration &amp; Data Normalization Specialist ..."/>
    <s v="Anywhere"/>
    <s v="via Upwork"/>
    <x v="6"/>
    <x v="1"/>
    <s v="California, United States"/>
    <d v="2023-09-23T07:23:44"/>
    <x v="0"/>
    <x v="1"/>
    <s v="United States"/>
    <x v="1"/>
    <m/>
    <n v="65"/>
    <s v="Upwork"/>
  </r>
  <r>
    <n v="7811"/>
    <x v="1"/>
    <x v="8"/>
    <n v="7811"/>
    <x v="1"/>
    <s v="Data Engineer - API Integration &amp; Data Normalization Specialist ..."/>
    <s v="Anywhere"/>
    <s v="via Upwork"/>
    <x v="6"/>
    <x v="1"/>
    <s v="California, United States"/>
    <d v="2023-09-23T07:23:44"/>
    <x v="0"/>
    <x v="1"/>
    <s v="United States"/>
    <x v="1"/>
    <m/>
    <n v="65"/>
    <s v="Upwork"/>
  </r>
  <r>
    <n v="7811"/>
    <x v="1"/>
    <x v="0"/>
    <n v="7811"/>
    <x v="1"/>
    <s v="Data Engineer - API Integration &amp; Data Normalization Specialist ..."/>
    <s v="Anywhere"/>
    <s v="via Upwork"/>
    <x v="6"/>
    <x v="1"/>
    <s v="California, United States"/>
    <d v="2023-09-23T07:23:44"/>
    <x v="0"/>
    <x v="1"/>
    <s v="United States"/>
    <x v="1"/>
    <m/>
    <n v="65"/>
    <s v="Upwork"/>
  </r>
  <r>
    <n v="7811"/>
    <x v="1"/>
    <x v="7"/>
    <n v="7811"/>
    <x v="1"/>
    <s v="Data Engineer - API Integration &amp; Data Normalization Specialist ..."/>
    <s v="Anywhere"/>
    <s v="via Upwork"/>
    <x v="6"/>
    <x v="1"/>
    <s v="California, United States"/>
    <d v="2023-09-23T07:23:44"/>
    <x v="0"/>
    <x v="1"/>
    <s v="United States"/>
    <x v="1"/>
    <m/>
    <n v="65"/>
    <s v="Upwork"/>
  </r>
  <r>
    <n v="7812"/>
    <x v="3"/>
    <x v="14"/>
    <n v="7812"/>
    <x v="3"/>
    <s v="Data Scientist"/>
    <s v="Jackson, MI"/>
    <s v="via Snagajob"/>
    <x v="0"/>
    <x v="0"/>
    <s v="New York, United States"/>
    <d v="2023-08-08T06:02:56"/>
    <x v="0"/>
    <x v="0"/>
    <s v="United States"/>
    <x v="1"/>
    <m/>
    <n v="35.43499755859375"/>
    <s v="Consumers Energy"/>
  </r>
  <r>
    <n v="7812"/>
    <x v="3"/>
    <x v="1"/>
    <n v="7812"/>
    <x v="3"/>
    <s v="Data Scientist"/>
    <s v="Jackson, MI"/>
    <s v="via Snagajob"/>
    <x v="0"/>
    <x v="0"/>
    <s v="New York, United States"/>
    <d v="2023-08-08T06:02:56"/>
    <x v="0"/>
    <x v="0"/>
    <s v="United States"/>
    <x v="1"/>
    <m/>
    <n v="35.43499755859375"/>
    <s v="Consumers Energy"/>
  </r>
  <r>
    <n v="7812"/>
    <x v="3"/>
    <x v="0"/>
    <n v="7812"/>
    <x v="3"/>
    <s v="Data Scientist"/>
    <s v="Jackson, MI"/>
    <s v="via Snagajob"/>
    <x v="0"/>
    <x v="0"/>
    <s v="New York, United States"/>
    <d v="2023-08-08T06:02:56"/>
    <x v="0"/>
    <x v="0"/>
    <s v="United States"/>
    <x v="1"/>
    <m/>
    <n v="35.43499755859375"/>
    <s v="Consumers Energy"/>
  </r>
  <r>
    <n v="7812"/>
    <x v="3"/>
    <x v="128"/>
    <n v="7812"/>
    <x v="3"/>
    <s v="Data Scientist"/>
    <s v="Jackson, MI"/>
    <s v="via Snagajob"/>
    <x v="0"/>
    <x v="0"/>
    <s v="New York, United States"/>
    <d v="2023-08-08T06:02:56"/>
    <x v="0"/>
    <x v="0"/>
    <s v="United States"/>
    <x v="1"/>
    <m/>
    <n v="35.43499755859375"/>
    <s v="Consumers Energy"/>
  </r>
  <r>
    <n v="7812"/>
    <x v="3"/>
    <x v="8"/>
    <n v="7812"/>
    <x v="3"/>
    <s v="Data Scientist"/>
    <s v="Jackson, MI"/>
    <s v="via Snagajob"/>
    <x v="0"/>
    <x v="0"/>
    <s v="New York, United States"/>
    <d v="2023-08-08T06:02:56"/>
    <x v="0"/>
    <x v="0"/>
    <s v="United States"/>
    <x v="1"/>
    <m/>
    <n v="35.43499755859375"/>
    <s v="Consumers Energy"/>
  </r>
  <r>
    <n v="7812"/>
    <x v="3"/>
    <x v="26"/>
    <n v="7812"/>
    <x v="3"/>
    <s v="Data Scientist"/>
    <s v="Jackson, MI"/>
    <s v="via Snagajob"/>
    <x v="0"/>
    <x v="0"/>
    <s v="New York, United States"/>
    <d v="2023-08-08T06:02:56"/>
    <x v="0"/>
    <x v="0"/>
    <s v="United States"/>
    <x v="1"/>
    <m/>
    <n v="35.43499755859375"/>
    <s v="Consumers Energy"/>
  </r>
  <r>
    <n v="7812"/>
    <x v="3"/>
    <x v="13"/>
    <n v="7812"/>
    <x v="3"/>
    <s v="Data Scientist"/>
    <s v="Jackson, MI"/>
    <s v="via Snagajob"/>
    <x v="0"/>
    <x v="0"/>
    <s v="New York, United States"/>
    <d v="2023-08-08T06:02:56"/>
    <x v="0"/>
    <x v="0"/>
    <s v="United States"/>
    <x v="1"/>
    <m/>
    <n v="35.43499755859375"/>
    <s v="Consumers Energy"/>
  </r>
  <r>
    <n v="7812"/>
    <x v="3"/>
    <x v="11"/>
    <n v="7812"/>
    <x v="3"/>
    <s v="Data Scientist"/>
    <s v="Jackson, MI"/>
    <s v="via Snagajob"/>
    <x v="0"/>
    <x v="0"/>
    <s v="New York, United States"/>
    <d v="2023-08-08T06:02:56"/>
    <x v="0"/>
    <x v="0"/>
    <s v="United States"/>
    <x v="1"/>
    <m/>
    <n v="35.43499755859375"/>
    <s v="Consumers Energy"/>
  </r>
  <r>
    <n v="7812"/>
    <x v="3"/>
    <x v="10"/>
    <n v="7812"/>
    <x v="3"/>
    <s v="Data Scientist"/>
    <s v="Jackson, MI"/>
    <s v="via Snagajob"/>
    <x v="0"/>
    <x v="0"/>
    <s v="New York, United States"/>
    <d v="2023-08-08T06:02:56"/>
    <x v="0"/>
    <x v="0"/>
    <s v="United States"/>
    <x v="1"/>
    <m/>
    <n v="35.43499755859375"/>
    <s v="Consumers Energy"/>
  </r>
  <r>
    <n v="7812"/>
    <x v="3"/>
    <x v="5"/>
    <n v="7812"/>
    <x v="3"/>
    <s v="Data Scientist"/>
    <s v="Jackson, MI"/>
    <s v="via Snagajob"/>
    <x v="0"/>
    <x v="0"/>
    <s v="New York, United States"/>
    <d v="2023-08-08T06:02:56"/>
    <x v="0"/>
    <x v="0"/>
    <s v="United States"/>
    <x v="1"/>
    <m/>
    <n v="35.43499755859375"/>
    <s v="Consumers Energy"/>
  </r>
  <r>
    <n v="7813"/>
    <x v="1"/>
    <x v="1"/>
    <n v="7813"/>
    <x v="1"/>
    <s v="Data Engineer"/>
    <s v="Amsterdam, Netherlands"/>
    <s v="via Ai-Jobs.net"/>
    <x v="0"/>
    <x v="0"/>
    <s v="Netherlands"/>
    <d v="2023-01-20T20:14:59"/>
    <x v="0"/>
    <x v="1"/>
    <s v="Netherlands"/>
    <x v="0"/>
    <n v="98283"/>
    <m/>
    <s v="Hubs"/>
  </r>
  <r>
    <n v="7813"/>
    <x v="1"/>
    <x v="0"/>
    <n v="7813"/>
    <x v="1"/>
    <s v="Data Engineer"/>
    <s v="Amsterdam, Netherlands"/>
    <s v="via Ai-Jobs.net"/>
    <x v="0"/>
    <x v="0"/>
    <s v="Netherlands"/>
    <d v="2023-01-20T20:14:59"/>
    <x v="0"/>
    <x v="1"/>
    <s v="Netherlands"/>
    <x v="0"/>
    <n v="98283"/>
    <m/>
    <s v="Hubs"/>
  </r>
  <r>
    <n v="7813"/>
    <x v="1"/>
    <x v="34"/>
    <n v="7813"/>
    <x v="1"/>
    <s v="Data Engineer"/>
    <s v="Amsterdam, Netherlands"/>
    <s v="via Ai-Jobs.net"/>
    <x v="0"/>
    <x v="0"/>
    <s v="Netherlands"/>
    <d v="2023-01-20T20:14:59"/>
    <x v="0"/>
    <x v="1"/>
    <s v="Netherlands"/>
    <x v="0"/>
    <n v="98283"/>
    <m/>
    <s v="Hubs"/>
  </r>
  <r>
    <n v="7813"/>
    <x v="1"/>
    <x v="2"/>
    <n v="7813"/>
    <x v="1"/>
    <s v="Data Engineer"/>
    <s v="Amsterdam, Netherlands"/>
    <s v="via Ai-Jobs.net"/>
    <x v="0"/>
    <x v="0"/>
    <s v="Netherlands"/>
    <d v="2023-01-20T20:14:59"/>
    <x v="0"/>
    <x v="1"/>
    <s v="Netherlands"/>
    <x v="0"/>
    <n v="98283"/>
    <m/>
    <s v="Hubs"/>
  </r>
  <r>
    <n v="7813"/>
    <x v="1"/>
    <x v="39"/>
    <n v="7813"/>
    <x v="1"/>
    <s v="Data Engineer"/>
    <s v="Amsterdam, Netherlands"/>
    <s v="via Ai-Jobs.net"/>
    <x v="0"/>
    <x v="0"/>
    <s v="Netherlands"/>
    <d v="2023-01-20T20:14:59"/>
    <x v="0"/>
    <x v="1"/>
    <s v="Netherlands"/>
    <x v="0"/>
    <n v="98283"/>
    <m/>
    <s v="Hubs"/>
  </r>
  <r>
    <n v="7813"/>
    <x v="1"/>
    <x v="27"/>
    <n v="7813"/>
    <x v="1"/>
    <s v="Data Engineer"/>
    <s v="Amsterdam, Netherlands"/>
    <s v="via Ai-Jobs.net"/>
    <x v="0"/>
    <x v="0"/>
    <s v="Netherlands"/>
    <d v="2023-01-20T20:14:59"/>
    <x v="0"/>
    <x v="1"/>
    <s v="Netherlands"/>
    <x v="0"/>
    <n v="98283"/>
    <m/>
    <s v="Hubs"/>
  </r>
  <r>
    <n v="7813"/>
    <x v="1"/>
    <x v="28"/>
    <n v="7813"/>
    <x v="1"/>
    <s v="Data Engineer"/>
    <s v="Amsterdam, Netherlands"/>
    <s v="via Ai-Jobs.net"/>
    <x v="0"/>
    <x v="0"/>
    <s v="Netherlands"/>
    <d v="2023-01-20T20:14:59"/>
    <x v="0"/>
    <x v="1"/>
    <s v="Netherlands"/>
    <x v="0"/>
    <n v="98283"/>
    <m/>
    <s v="Hubs"/>
  </r>
  <r>
    <n v="7813"/>
    <x v="1"/>
    <x v="158"/>
    <n v="7813"/>
    <x v="1"/>
    <s v="Data Engineer"/>
    <s v="Amsterdam, Netherlands"/>
    <s v="via Ai-Jobs.net"/>
    <x v="0"/>
    <x v="0"/>
    <s v="Netherlands"/>
    <d v="2023-01-20T20:14:59"/>
    <x v="0"/>
    <x v="1"/>
    <s v="Netherlands"/>
    <x v="0"/>
    <n v="98283"/>
    <m/>
    <s v="Hubs"/>
  </r>
  <r>
    <n v="7814"/>
    <x v="6"/>
    <x v="8"/>
    <n v="7814"/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s v="SynergisticIT"/>
  </r>
  <r>
    <n v="7814"/>
    <x v="6"/>
    <x v="47"/>
    <n v="7814"/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s v="SynergisticIT"/>
  </r>
  <r>
    <n v="7814"/>
    <x v="6"/>
    <x v="30"/>
    <n v="7814"/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s v="SynergisticIT"/>
  </r>
  <r>
    <n v="7814"/>
    <x v="6"/>
    <x v="41"/>
    <n v="7814"/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s v="SynergisticIT"/>
  </r>
  <r>
    <n v="7814"/>
    <x v="6"/>
    <x v="41"/>
    <n v="7814"/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s v="SynergisticIT"/>
  </r>
  <r>
    <n v="7814"/>
    <x v="6"/>
    <x v="1"/>
    <n v="7814"/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s v="SynergisticIT"/>
  </r>
  <r>
    <n v="7814"/>
    <x v="6"/>
    <x v="38"/>
    <n v="7814"/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s v="SynergisticIT"/>
  </r>
  <r>
    <n v="7814"/>
    <x v="6"/>
    <x v="79"/>
    <n v="7814"/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s v="SynergisticIT"/>
  </r>
  <r>
    <n v="7814"/>
    <x v="6"/>
    <x v="4"/>
    <n v="7814"/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s v="SynergisticIT"/>
  </r>
  <r>
    <n v="7814"/>
    <x v="6"/>
    <x v="27"/>
    <n v="7814"/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s v="SynergisticIT"/>
  </r>
  <r>
    <n v="7814"/>
    <x v="6"/>
    <x v="50"/>
    <n v="7814"/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s v="SynergisticIT"/>
  </r>
  <r>
    <n v="7815"/>
    <x v="4"/>
    <x v="1"/>
    <n v="7815"/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</r>
  <r>
    <n v="7815"/>
    <x v="4"/>
    <x v="0"/>
    <n v="7815"/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</r>
  <r>
    <n v="7815"/>
    <x v="4"/>
    <x v="7"/>
    <n v="7815"/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</r>
  <r>
    <n v="7815"/>
    <x v="4"/>
    <x v="33"/>
    <n v="7815"/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</r>
  <r>
    <n v="7815"/>
    <x v="4"/>
    <x v="34"/>
    <n v="7815"/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</r>
  <r>
    <n v="7815"/>
    <x v="4"/>
    <x v="51"/>
    <n v="7815"/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</r>
  <r>
    <n v="7815"/>
    <x v="4"/>
    <x v="24"/>
    <n v="7815"/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</r>
  <r>
    <n v="7815"/>
    <x v="4"/>
    <x v="39"/>
    <n v="7815"/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</r>
  <r>
    <n v="7815"/>
    <x v="4"/>
    <x v="10"/>
    <n v="7815"/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</r>
  <r>
    <n v="7815"/>
    <x v="4"/>
    <x v="32"/>
    <n v="7815"/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</r>
  <r>
    <n v="7815"/>
    <x v="4"/>
    <x v="4"/>
    <n v="7815"/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</r>
  <r>
    <n v="7815"/>
    <x v="4"/>
    <x v="100"/>
    <n v="7815"/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</r>
  <r>
    <n v="7815"/>
    <x v="4"/>
    <x v="81"/>
    <n v="7815"/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</r>
  <r>
    <n v="7816"/>
    <x v="1"/>
    <x v="1"/>
    <n v="7816"/>
    <x v="1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s v="Oakridge Staffing"/>
  </r>
  <r>
    <n v="7816"/>
    <x v="1"/>
    <x v="0"/>
    <n v="7816"/>
    <x v="1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s v="Oakridge Staffing"/>
  </r>
  <r>
    <n v="7816"/>
    <x v="1"/>
    <x v="2"/>
    <n v="7816"/>
    <x v="1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s v="Oakridge Staffing"/>
  </r>
  <r>
    <n v="7816"/>
    <x v="1"/>
    <x v="39"/>
    <n v="7816"/>
    <x v="1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s v="Oakridge Staffing"/>
  </r>
  <r>
    <n v="7816"/>
    <x v="1"/>
    <x v="10"/>
    <n v="7816"/>
    <x v="1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s v="Oakridge Staffing"/>
  </r>
  <r>
    <n v="7816"/>
    <x v="1"/>
    <x v="32"/>
    <n v="7816"/>
    <x v="1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s v="Oakridge Staffing"/>
  </r>
  <r>
    <n v="7816"/>
    <x v="1"/>
    <x v="27"/>
    <n v="7816"/>
    <x v="1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s v="Oakridge Staffing"/>
  </r>
  <r>
    <n v="7817"/>
    <x v="4"/>
    <x v="0"/>
    <n v="7817"/>
    <x v="4"/>
    <s v="Senior Data Engineer"/>
    <s v="Toronto, ON, Canada"/>
    <s v="via LinkedIn"/>
    <x v="0"/>
    <x v="0"/>
    <s v="Canada"/>
    <d v="2023-07-20T19:13:39"/>
    <x v="0"/>
    <x v="1"/>
    <s v="Canada"/>
    <x v="0"/>
    <n v="125000"/>
    <m/>
    <s v="Pentasia"/>
  </r>
  <r>
    <n v="7817"/>
    <x v="4"/>
    <x v="85"/>
    <n v="7817"/>
    <x v="4"/>
    <s v="Senior Data Engineer"/>
    <s v="Toronto, ON, Canada"/>
    <s v="via LinkedIn"/>
    <x v="0"/>
    <x v="0"/>
    <s v="Canada"/>
    <d v="2023-07-20T19:13:39"/>
    <x v="0"/>
    <x v="1"/>
    <s v="Canada"/>
    <x v="0"/>
    <n v="125000"/>
    <m/>
    <s v="Pentasia"/>
  </r>
  <r>
    <n v="7817"/>
    <x v="4"/>
    <x v="37"/>
    <n v="7817"/>
    <x v="4"/>
    <s v="Senior Data Engineer"/>
    <s v="Toronto, ON, Canada"/>
    <s v="via LinkedIn"/>
    <x v="0"/>
    <x v="0"/>
    <s v="Canada"/>
    <d v="2023-07-20T19:13:39"/>
    <x v="0"/>
    <x v="1"/>
    <s v="Canada"/>
    <x v="0"/>
    <n v="125000"/>
    <m/>
    <s v="Pentasia"/>
  </r>
  <r>
    <n v="7817"/>
    <x v="4"/>
    <x v="55"/>
    <n v="7817"/>
    <x v="4"/>
    <s v="Senior Data Engineer"/>
    <s v="Toronto, ON, Canada"/>
    <s v="via LinkedIn"/>
    <x v="0"/>
    <x v="0"/>
    <s v="Canada"/>
    <d v="2023-07-20T19:13:39"/>
    <x v="0"/>
    <x v="1"/>
    <s v="Canada"/>
    <x v="0"/>
    <n v="125000"/>
    <m/>
    <s v="Pentasia"/>
  </r>
  <r>
    <n v="7817"/>
    <x v="4"/>
    <x v="54"/>
    <n v="7817"/>
    <x v="4"/>
    <s v="Senior Data Engineer"/>
    <s v="Toronto, ON, Canada"/>
    <s v="via LinkedIn"/>
    <x v="0"/>
    <x v="0"/>
    <s v="Canada"/>
    <d v="2023-07-20T19:13:39"/>
    <x v="0"/>
    <x v="1"/>
    <s v="Canada"/>
    <x v="0"/>
    <n v="125000"/>
    <m/>
    <s v="Pentasia"/>
  </r>
  <r>
    <n v="7817"/>
    <x v="4"/>
    <x v="40"/>
    <n v="7817"/>
    <x v="4"/>
    <s v="Senior Data Engineer"/>
    <s v="Toronto, ON, Canada"/>
    <s v="via LinkedIn"/>
    <x v="0"/>
    <x v="0"/>
    <s v="Canada"/>
    <d v="2023-07-20T19:13:39"/>
    <x v="0"/>
    <x v="1"/>
    <s v="Canada"/>
    <x v="0"/>
    <n v="125000"/>
    <m/>
    <s v="Pentasia"/>
  </r>
  <r>
    <n v="7818"/>
    <x v="3"/>
    <x v="42"/>
    <n v="7818"/>
    <x v="3"/>
    <s v="BigData Engineer"/>
    <s v="Kraków, Poland"/>
    <s v="via Ai-Jobs.net"/>
    <x v="0"/>
    <x v="0"/>
    <s v="Poland"/>
    <d v="2023-06-27T23:47:07"/>
    <x v="1"/>
    <x v="1"/>
    <s v="Poland"/>
    <x v="0"/>
    <n v="97444"/>
    <m/>
    <s v="Yggdrasil"/>
  </r>
  <r>
    <n v="7818"/>
    <x v="3"/>
    <x v="8"/>
    <n v="7818"/>
    <x v="3"/>
    <s v="BigData Engineer"/>
    <s v="Kraków, Poland"/>
    <s v="via Ai-Jobs.net"/>
    <x v="0"/>
    <x v="0"/>
    <s v="Poland"/>
    <d v="2023-06-27T23:47:07"/>
    <x v="1"/>
    <x v="1"/>
    <s v="Poland"/>
    <x v="0"/>
    <n v="97444"/>
    <m/>
    <s v="Yggdrasil"/>
  </r>
  <r>
    <n v="7818"/>
    <x v="3"/>
    <x v="0"/>
    <n v="7818"/>
    <x v="3"/>
    <s v="BigData Engineer"/>
    <s v="Kraków, Poland"/>
    <s v="via Ai-Jobs.net"/>
    <x v="0"/>
    <x v="0"/>
    <s v="Poland"/>
    <d v="2023-06-27T23:47:07"/>
    <x v="1"/>
    <x v="1"/>
    <s v="Poland"/>
    <x v="0"/>
    <n v="97444"/>
    <m/>
    <s v="Yggdrasil"/>
  </r>
  <r>
    <n v="7818"/>
    <x v="3"/>
    <x v="16"/>
    <n v="7818"/>
    <x v="3"/>
    <s v="BigData Engineer"/>
    <s v="Kraków, Poland"/>
    <s v="via Ai-Jobs.net"/>
    <x v="0"/>
    <x v="0"/>
    <s v="Poland"/>
    <d v="2023-06-27T23:47:07"/>
    <x v="1"/>
    <x v="1"/>
    <s v="Poland"/>
    <x v="0"/>
    <n v="97444"/>
    <m/>
    <s v="Yggdrasil"/>
  </r>
  <r>
    <n v="7818"/>
    <x v="3"/>
    <x v="17"/>
    <n v="7818"/>
    <x v="3"/>
    <s v="BigData Engineer"/>
    <s v="Kraków, Poland"/>
    <s v="via Ai-Jobs.net"/>
    <x v="0"/>
    <x v="0"/>
    <s v="Poland"/>
    <d v="2023-06-27T23:47:07"/>
    <x v="1"/>
    <x v="1"/>
    <s v="Poland"/>
    <x v="0"/>
    <n v="97444"/>
    <m/>
    <s v="Yggdrasil"/>
  </r>
  <r>
    <n v="7819"/>
    <x v="6"/>
    <x v="0"/>
    <n v="7819"/>
    <x v="6"/>
    <s v="Healthcare Data Analyst - Now Hiring"/>
    <s v="Waltham, MA"/>
    <s v="via Snagajob"/>
    <x v="1"/>
    <x v="0"/>
    <s v="New York, United States"/>
    <d v="2023-11-12T07:00:07"/>
    <x v="0"/>
    <x v="1"/>
    <s v="United States"/>
    <x v="1"/>
    <m/>
    <n v="27.435001373291019"/>
    <s v="InterWell Health"/>
  </r>
  <r>
    <n v="7819"/>
    <x v="6"/>
    <x v="41"/>
    <n v="7819"/>
    <x v="6"/>
    <s v="Healthcare Data Analyst - Now Hiring"/>
    <s v="Waltham, MA"/>
    <s v="via Snagajob"/>
    <x v="1"/>
    <x v="0"/>
    <s v="New York, United States"/>
    <d v="2023-11-12T07:00:07"/>
    <x v="0"/>
    <x v="1"/>
    <s v="United States"/>
    <x v="1"/>
    <m/>
    <n v="27.435001373291019"/>
    <s v="InterWell Health"/>
  </r>
  <r>
    <n v="7819"/>
    <x v="6"/>
    <x v="41"/>
    <n v="7819"/>
    <x v="6"/>
    <s v="Healthcare Data Analyst - Now Hiring"/>
    <s v="Waltham, MA"/>
    <s v="via Snagajob"/>
    <x v="1"/>
    <x v="0"/>
    <s v="New York, United States"/>
    <d v="2023-11-12T07:00:07"/>
    <x v="0"/>
    <x v="1"/>
    <s v="United States"/>
    <x v="1"/>
    <m/>
    <n v="27.435001373291019"/>
    <s v="InterWell Health"/>
  </r>
  <r>
    <n v="7819"/>
    <x v="6"/>
    <x v="5"/>
    <n v="7819"/>
    <x v="6"/>
    <s v="Healthcare Data Analyst - Now Hiring"/>
    <s v="Waltham, MA"/>
    <s v="via Snagajob"/>
    <x v="1"/>
    <x v="0"/>
    <s v="New York, United States"/>
    <d v="2023-11-12T07:00:07"/>
    <x v="0"/>
    <x v="1"/>
    <s v="United States"/>
    <x v="1"/>
    <m/>
    <n v="27.435001373291019"/>
    <s v="InterWell Health"/>
  </r>
  <r>
    <n v="7819"/>
    <x v="6"/>
    <x v="81"/>
    <n v="7819"/>
    <x v="6"/>
    <s v="Healthcare Data Analyst - Now Hiring"/>
    <s v="Waltham, MA"/>
    <s v="via Snagajob"/>
    <x v="1"/>
    <x v="0"/>
    <s v="New York, United States"/>
    <d v="2023-11-12T07:00:07"/>
    <x v="0"/>
    <x v="1"/>
    <s v="United States"/>
    <x v="1"/>
    <m/>
    <n v="27.435001373291019"/>
    <s v="InterWell Health"/>
  </r>
  <r>
    <n v="7819"/>
    <x v="6"/>
    <x v="94"/>
    <n v="7819"/>
    <x v="6"/>
    <s v="Healthcare Data Analyst - Now Hiring"/>
    <s v="Waltham, MA"/>
    <s v="via Snagajob"/>
    <x v="1"/>
    <x v="0"/>
    <s v="New York, United States"/>
    <d v="2023-11-12T07:00:07"/>
    <x v="0"/>
    <x v="1"/>
    <s v="United States"/>
    <x v="1"/>
    <m/>
    <n v="27.435001373291019"/>
    <s v="InterWell Health"/>
  </r>
  <r>
    <n v="7820"/>
    <x v="1"/>
    <x v="0"/>
    <n v="7820"/>
    <x v="1"/>
    <s v="Lead Data Engineer (Remote-Azure)"/>
    <s v="Anywhere"/>
    <s v="via Indeed"/>
    <x v="0"/>
    <x v="1"/>
    <s v="Florida, United States"/>
    <d v="2023-06-06T19:09:04"/>
    <x v="0"/>
    <x v="0"/>
    <s v="United States"/>
    <x v="0"/>
    <n v="140000"/>
    <m/>
    <s v="CyberCoders"/>
  </r>
  <r>
    <n v="7820"/>
    <x v="1"/>
    <x v="1"/>
    <n v="7820"/>
    <x v="1"/>
    <s v="Lead Data Engineer (Remote-Azure)"/>
    <s v="Anywhere"/>
    <s v="via Indeed"/>
    <x v="0"/>
    <x v="1"/>
    <s v="Florida, United States"/>
    <d v="2023-06-06T19:09:04"/>
    <x v="0"/>
    <x v="0"/>
    <s v="United States"/>
    <x v="0"/>
    <n v="140000"/>
    <m/>
    <s v="CyberCoders"/>
  </r>
  <r>
    <n v="7820"/>
    <x v="1"/>
    <x v="42"/>
    <n v="7820"/>
    <x v="1"/>
    <s v="Lead Data Engineer (Remote-Azure)"/>
    <s v="Anywhere"/>
    <s v="via Indeed"/>
    <x v="0"/>
    <x v="1"/>
    <s v="Florida, United States"/>
    <d v="2023-06-06T19:09:04"/>
    <x v="0"/>
    <x v="0"/>
    <s v="United States"/>
    <x v="0"/>
    <n v="140000"/>
    <m/>
    <s v="CyberCoders"/>
  </r>
  <r>
    <n v="7820"/>
    <x v="1"/>
    <x v="51"/>
    <n v="7820"/>
    <x v="1"/>
    <s v="Lead Data Engineer (Remote-Azure)"/>
    <s v="Anywhere"/>
    <s v="via Indeed"/>
    <x v="0"/>
    <x v="1"/>
    <s v="Florida, United States"/>
    <d v="2023-06-06T19:09:04"/>
    <x v="0"/>
    <x v="0"/>
    <s v="United States"/>
    <x v="0"/>
    <n v="140000"/>
    <m/>
    <s v="CyberCoders"/>
  </r>
  <r>
    <n v="7820"/>
    <x v="1"/>
    <x v="26"/>
    <n v="7820"/>
    <x v="1"/>
    <s v="Lead Data Engineer (Remote-Azure)"/>
    <s v="Anywhere"/>
    <s v="via Indeed"/>
    <x v="0"/>
    <x v="1"/>
    <s v="Florida, United States"/>
    <d v="2023-06-06T19:09:04"/>
    <x v="0"/>
    <x v="0"/>
    <s v="United States"/>
    <x v="0"/>
    <n v="140000"/>
    <m/>
    <s v="CyberCoders"/>
  </r>
  <r>
    <n v="7820"/>
    <x v="1"/>
    <x v="24"/>
    <n v="7820"/>
    <x v="1"/>
    <s v="Lead Data Engineer (Remote-Azure)"/>
    <s v="Anywhere"/>
    <s v="via Indeed"/>
    <x v="0"/>
    <x v="1"/>
    <s v="Florida, United States"/>
    <d v="2023-06-06T19:09:04"/>
    <x v="0"/>
    <x v="0"/>
    <s v="United States"/>
    <x v="0"/>
    <n v="140000"/>
    <m/>
    <s v="CyberCoders"/>
  </r>
  <r>
    <n v="7820"/>
    <x v="1"/>
    <x v="32"/>
    <n v="7820"/>
    <x v="1"/>
    <s v="Lead Data Engineer (Remote-Azure)"/>
    <s v="Anywhere"/>
    <s v="via Indeed"/>
    <x v="0"/>
    <x v="1"/>
    <s v="Florida, United States"/>
    <d v="2023-06-06T19:09:04"/>
    <x v="0"/>
    <x v="0"/>
    <s v="United States"/>
    <x v="0"/>
    <n v="140000"/>
    <m/>
    <s v="CyberCoders"/>
  </r>
  <r>
    <n v="7821"/>
    <x v="4"/>
    <x v="0"/>
    <n v="7821"/>
    <x v="4"/>
    <s v="Senior Data Engineer (Greater NYC Area, NY or Remote)"/>
    <s v="Anywhere"/>
    <s v="via Built In NYC"/>
    <x v="0"/>
    <x v="1"/>
    <s v="Georgia"/>
    <d v="2023-03-22T03:03:12"/>
    <x v="0"/>
    <x v="0"/>
    <s v="United States"/>
    <x v="0"/>
    <n v="150000"/>
    <m/>
    <s v="Amplify"/>
  </r>
  <r>
    <n v="7821"/>
    <x v="4"/>
    <x v="1"/>
    <n v="7821"/>
    <x v="4"/>
    <s v="Senior Data Engineer (Greater NYC Area, NY or Remote)"/>
    <s v="Anywhere"/>
    <s v="via Built In NYC"/>
    <x v="0"/>
    <x v="1"/>
    <s v="Georgia"/>
    <d v="2023-03-22T03:03:12"/>
    <x v="0"/>
    <x v="0"/>
    <s v="United States"/>
    <x v="0"/>
    <n v="150000"/>
    <m/>
    <s v="Amplify"/>
  </r>
  <r>
    <n v="7821"/>
    <x v="4"/>
    <x v="113"/>
    <n v="7821"/>
    <x v="4"/>
    <s v="Senior Data Engineer (Greater NYC Area, NY or Remote)"/>
    <s v="Anywhere"/>
    <s v="via Built In NYC"/>
    <x v="0"/>
    <x v="1"/>
    <s v="Georgia"/>
    <d v="2023-03-22T03:03:12"/>
    <x v="0"/>
    <x v="0"/>
    <s v="United States"/>
    <x v="0"/>
    <n v="150000"/>
    <m/>
    <s v="Amplify"/>
  </r>
  <r>
    <n v="7821"/>
    <x v="4"/>
    <x v="24"/>
    <n v="7821"/>
    <x v="4"/>
    <s v="Senior Data Engineer (Greater NYC Area, NY or Remote)"/>
    <s v="Anywhere"/>
    <s v="via Built In NYC"/>
    <x v="0"/>
    <x v="1"/>
    <s v="Georgia"/>
    <d v="2023-03-22T03:03:12"/>
    <x v="0"/>
    <x v="0"/>
    <s v="United States"/>
    <x v="0"/>
    <n v="150000"/>
    <m/>
    <s v="Amplify"/>
  </r>
  <r>
    <n v="7821"/>
    <x v="4"/>
    <x v="2"/>
    <n v="7821"/>
    <x v="4"/>
    <s v="Senior Data Engineer (Greater NYC Area, NY or Remote)"/>
    <s v="Anywhere"/>
    <s v="via Built In NYC"/>
    <x v="0"/>
    <x v="1"/>
    <s v="Georgia"/>
    <d v="2023-03-22T03:03:12"/>
    <x v="0"/>
    <x v="0"/>
    <s v="United States"/>
    <x v="0"/>
    <n v="150000"/>
    <m/>
    <s v="Amplify"/>
  </r>
  <r>
    <n v="7821"/>
    <x v="4"/>
    <x v="16"/>
    <n v="7821"/>
    <x v="4"/>
    <s v="Senior Data Engineer (Greater NYC Area, NY or Remote)"/>
    <s v="Anywhere"/>
    <s v="via Built In NYC"/>
    <x v="0"/>
    <x v="1"/>
    <s v="Georgia"/>
    <d v="2023-03-22T03:03:12"/>
    <x v="0"/>
    <x v="0"/>
    <s v="United States"/>
    <x v="0"/>
    <n v="150000"/>
    <m/>
    <s v="Amplify"/>
  </r>
  <r>
    <n v="7821"/>
    <x v="4"/>
    <x v="26"/>
    <n v="7821"/>
    <x v="4"/>
    <s v="Senior Data Engineer (Greater NYC Area, NY or Remote)"/>
    <s v="Anywhere"/>
    <s v="via Built In NYC"/>
    <x v="0"/>
    <x v="1"/>
    <s v="Georgia"/>
    <d v="2023-03-22T03:03:12"/>
    <x v="0"/>
    <x v="0"/>
    <s v="United States"/>
    <x v="0"/>
    <n v="150000"/>
    <m/>
    <s v="Amplify"/>
  </r>
  <r>
    <n v="7821"/>
    <x v="4"/>
    <x v="32"/>
    <n v="7821"/>
    <x v="4"/>
    <s v="Senior Data Engineer (Greater NYC Area, NY or Remote)"/>
    <s v="Anywhere"/>
    <s v="via Built In NYC"/>
    <x v="0"/>
    <x v="1"/>
    <s v="Georgia"/>
    <d v="2023-03-22T03:03:12"/>
    <x v="0"/>
    <x v="0"/>
    <s v="United States"/>
    <x v="0"/>
    <n v="150000"/>
    <m/>
    <s v="Amplify"/>
  </r>
  <r>
    <n v="7821"/>
    <x v="4"/>
    <x v="100"/>
    <n v="7821"/>
    <x v="4"/>
    <s v="Senior Data Engineer (Greater NYC Area, NY or Remote)"/>
    <s v="Anywhere"/>
    <s v="via Built In NYC"/>
    <x v="0"/>
    <x v="1"/>
    <s v="Georgia"/>
    <d v="2023-03-22T03:03:12"/>
    <x v="0"/>
    <x v="0"/>
    <s v="United States"/>
    <x v="0"/>
    <n v="150000"/>
    <m/>
    <s v="Amplify"/>
  </r>
  <r>
    <n v="7821"/>
    <x v="4"/>
    <x v="49"/>
    <n v="7821"/>
    <x v="4"/>
    <s v="Senior Data Engineer (Greater NYC Area, NY or Remote)"/>
    <s v="Anywhere"/>
    <s v="via Built In NYC"/>
    <x v="0"/>
    <x v="1"/>
    <s v="Georgia"/>
    <d v="2023-03-22T03:03:12"/>
    <x v="0"/>
    <x v="0"/>
    <s v="United States"/>
    <x v="0"/>
    <n v="150000"/>
    <m/>
    <s v="Amplify"/>
  </r>
  <r>
    <n v="7822"/>
    <x v="1"/>
    <x v="1"/>
    <n v="7822"/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</r>
  <r>
    <n v="7822"/>
    <x v="1"/>
    <x v="44"/>
    <n v="7822"/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</r>
  <r>
    <n v="7822"/>
    <x v="1"/>
    <x v="14"/>
    <n v="7822"/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</r>
  <r>
    <n v="7822"/>
    <x v="1"/>
    <x v="0"/>
    <n v="7822"/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</r>
  <r>
    <n v="7822"/>
    <x v="1"/>
    <x v="41"/>
    <n v="7822"/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</r>
  <r>
    <n v="7822"/>
    <x v="1"/>
    <x v="41"/>
    <n v="7822"/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</r>
  <r>
    <n v="7822"/>
    <x v="1"/>
    <x v="36"/>
    <n v="7822"/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</r>
  <r>
    <n v="7822"/>
    <x v="1"/>
    <x v="2"/>
    <n v="7822"/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</r>
  <r>
    <n v="7822"/>
    <x v="1"/>
    <x v="39"/>
    <n v="7822"/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</r>
  <r>
    <n v="7822"/>
    <x v="1"/>
    <x v="54"/>
    <n v="7822"/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</r>
  <r>
    <n v="7822"/>
    <x v="1"/>
    <x v="55"/>
    <n v="7822"/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</r>
  <r>
    <n v="7822"/>
    <x v="1"/>
    <x v="4"/>
    <n v="7822"/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</r>
  <r>
    <n v="7823"/>
    <x v="1"/>
    <x v="1"/>
    <n v="7823"/>
    <x v="1"/>
    <s v="Data Driven | Data Engineer"/>
    <s v="Lisbon, Portugal"/>
    <s v="via Ai-Jobs.net"/>
    <x v="0"/>
    <x v="0"/>
    <s v="Portugal"/>
    <d v="2023-08-30T09:29:12"/>
    <x v="0"/>
    <x v="1"/>
    <s v="Portugal"/>
    <x v="0"/>
    <n v="147500"/>
    <m/>
    <s v="Devoteam"/>
  </r>
  <r>
    <n v="7823"/>
    <x v="1"/>
    <x v="2"/>
    <n v="7823"/>
    <x v="1"/>
    <s v="Data Driven | Data Engineer"/>
    <s v="Lisbon, Portugal"/>
    <s v="via Ai-Jobs.net"/>
    <x v="0"/>
    <x v="0"/>
    <s v="Portugal"/>
    <d v="2023-08-30T09:29:12"/>
    <x v="0"/>
    <x v="1"/>
    <s v="Portugal"/>
    <x v="0"/>
    <n v="147500"/>
    <m/>
    <s v="Devoteam"/>
  </r>
  <r>
    <n v="7823"/>
    <x v="1"/>
    <x v="32"/>
    <n v="7823"/>
    <x v="1"/>
    <s v="Data Driven | Data Engineer"/>
    <s v="Lisbon, Portugal"/>
    <s v="via Ai-Jobs.net"/>
    <x v="0"/>
    <x v="0"/>
    <s v="Portugal"/>
    <d v="2023-08-30T09:29:12"/>
    <x v="0"/>
    <x v="1"/>
    <s v="Portugal"/>
    <x v="0"/>
    <n v="147500"/>
    <m/>
    <s v="Devoteam"/>
  </r>
  <r>
    <n v="7824"/>
    <x v="1"/>
    <x v="1"/>
    <n v="7824"/>
    <x v="1"/>
    <s v="[VSN] Mid Level Data Engineer"/>
    <s v="Buenos Aires, Argentina"/>
    <s v="via Ai-Jobs.net"/>
    <x v="0"/>
    <x v="0"/>
    <s v="Argentina"/>
    <d v="2023-01-17T15:30:18"/>
    <x v="0"/>
    <x v="1"/>
    <s v="Argentina"/>
    <x v="0"/>
    <n v="96773"/>
    <m/>
    <s v="Software Mind"/>
  </r>
  <r>
    <n v="7824"/>
    <x v="1"/>
    <x v="89"/>
    <n v="7824"/>
    <x v="1"/>
    <s v="[VSN] Mid Level Data Engineer"/>
    <s v="Buenos Aires, Argentina"/>
    <s v="via Ai-Jobs.net"/>
    <x v="0"/>
    <x v="0"/>
    <s v="Argentina"/>
    <d v="2023-01-17T15:30:18"/>
    <x v="0"/>
    <x v="1"/>
    <s v="Argentina"/>
    <x v="0"/>
    <n v="96773"/>
    <m/>
    <s v="Software Mind"/>
  </r>
  <r>
    <n v="7824"/>
    <x v="1"/>
    <x v="7"/>
    <n v="7824"/>
    <x v="1"/>
    <s v="[VSN] Mid Level Data Engineer"/>
    <s v="Buenos Aires, Argentina"/>
    <s v="via Ai-Jobs.net"/>
    <x v="0"/>
    <x v="0"/>
    <s v="Argentina"/>
    <d v="2023-01-17T15:30:18"/>
    <x v="0"/>
    <x v="1"/>
    <s v="Argentina"/>
    <x v="0"/>
    <n v="96773"/>
    <m/>
    <s v="Software Mind"/>
  </r>
  <r>
    <n v="7824"/>
    <x v="1"/>
    <x v="25"/>
    <n v="7824"/>
    <x v="1"/>
    <s v="[VSN] Mid Level Data Engineer"/>
    <s v="Buenos Aires, Argentina"/>
    <s v="via Ai-Jobs.net"/>
    <x v="0"/>
    <x v="0"/>
    <s v="Argentina"/>
    <d v="2023-01-17T15:30:18"/>
    <x v="0"/>
    <x v="1"/>
    <s v="Argentina"/>
    <x v="0"/>
    <n v="96773"/>
    <m/>
    <s v="Software Mind"/>
  </r>
  <r>
    <n v="7824"/>
    <x v="1"/>
    <x v="25"/>
    <n v="7824"/>
    <x v="1"/>
    <s v="[VSN] Mid Level Data Engineer"/>
    <s v="Buenos Aires, Argentina"/>
    <s v="via Ai-Jobs.net"/>
    <x v="0"/>
    <x v="0"/>
    <s v="Argentina"/>
    <d v="2023-01-17T15:30:18"/>
    <x v="0"/>
    <x v="1"/>
    <s v="Argentina"/>
    <x v="0"/>
    <n v="96773"/>
    <m/>
    <s v="Software Mind"/>
  </r>
  <r>
    <n v="7824"/>
    <x v="1"/>
    <x v="45"/>
    <n v="7824"/>
    <x v="1"/>
    <s v="[VSN] Mid Level Data Engineer"/>
    <s v="Buenos Aires, Argentina"/>
    <s v="via Ai-Jobs.net"/>
    <x v="0"/>
    <x v="0"/>
    <s v="Argentina"/>
    <d v="2023-01-17T15:30:18"/>
    <x v="0"/>
    <x v="1"/>
    <s v="Argentina"/>
    <x v="0"/>
    <n v="96773"/>
    <m/>
    <s v="Software Mind"/>
  </r>
  <r>
    <n v="7824"/>
    <x v="1"/>
    <x v="24"/>
    <n v="7824"/>
    <x v="1"/>
    <s v="[VSN] Mid Level Data Engineer"/>
    <s v="Buenos Aires, Argentina"/>
    <s v="via Ai-Jobs.net"/>
    <x v="0"/>
    <x v="0"/>
    <s v="Argentina"/>
    <d v="2023-01-17T15:30:18"/>
    <x v="0"/>
    <x v="1"/>
    <s v="Argentina"/>
    <x v="0"/>
    <n v="96773"/>
    <m/>
    <s v="Software Mind"/>
  </r>
  <r>
    <n v="7824"/>
    <x v="1"/>
    <x v="39"/>
    <n v="7824"/>
    <x v="1"/>
    <s v="[VSN] Mid Level Data Engineer"/>
    <s v="Buenos Aires, Argentina"/>
    <s v="via Ai-Jobs.net"/>
    <x v="0"/>
    <x v="0"/>
    <s v="Argentina"/>
    <d v="2023-01-17T15:30:18"/>
    <x v="0"/>
    <x v="1"/>
    <s v="Argentina"/>
    <x v="0"/>
    <n v="96773"/>
    <m/>
    <s v="Software Mind"/>
  </r>
  <r>
    <n v="7824"/>
    <x v="1"/>
    <x v="9"/>
    <n v="7824"/>
    <x v="1"/>
    <s v="[VSN] Mid Level Data Engineer"/>
    <s v="Buenos Aires, Argentina"/>
    <s v="via Ai-Jobs.net"/>
    <x v="0"/>
    <x v="0"/>
    <s v="Argentina"/>
    <d v="2023-01-17T15:30:18"/>
    <x v="0"/>
    <x v="1"/>
    <s v="Argentina"/>
    <x v="0"/>
    <n v="96773"/>
    <m/>
    <s v="Software Mind"/>
  </r>
  <r>
    <n v="7825"/>
    <x v="3"/>
    <x v="1"/>
    <n v="7825"/>
    <x v="3"/>
    <s v="Team Lead Data Science"/>
    <s v="Tel Aviv-Yafo, Israel"/>
    <s v="via Ai-Jobs.net"/>
    <x v="0"/>
    <x v="0"/>
    <s v="Israel"/>
    <d v="2023-01-20T08:30:29"/>
    <x v="0"/>
    <x v="1"/>
    <s v="Israel"/>
    <x v="0"/>
    <n v="79200"/>
    <m/>
    <s v="Darrow"/>
  </r>
  <r>
    <n v="7825"/>
    <x v="3"/>
    <x v="2"/>
    <n v="7825"/>
    <x v="3"/>
    <s v="Team Lead Data Science"/>
    <s v="Tel Aviv-Yafo, Israel"/>
    <s v="via Ai-Jobs.net"/>
    <x v="0"/>
    <x v="0"/>
    <s v="Israel"/>
    <d v="2023-01-20T08:30:29"/>
    <x v="0"/>
    <x v="1"/>
    <s v="Israel"/>
    <x v="0"/>
    <n v="79200"/>
    <m/>
    <s v="Darrow"/>
  </r>
  <r>
    <n v="7825"/>
    <x v="3"/>
    <x v="26"/>
    <n v="7825"/>
    <x v="3"/>
    <s v="Team Lead Data Science"/>
    <s v="Tel Aviv-Yafo, Israel"/>
    <s v="via Ai-Jobs.net"/>
    <x v="0"/>
    <x v="0"/>
    <s v="Israel"/>
    <d v="2023-01-20T08:30:29"/>
    <x v="0"/>
    <x v="1"/>
    <s v="Israel"/>
    <x v="0"/>
    <n v="79200"/>
    <m/>
    <s v="Darrow"/>
  </r>
  <r>
    <n v="7826"/>
    <x v="6"/>
    <x v="0"/>
    <n v="7826"/>
    <x v="6"/>
    <s v="Program Data Analyst"/>
    <s v="Atlanta, GA"/>
    <s v="via LinkedIn"/>
    <x v="0"/>
    <x v="0"/>
    <s v="Florida, United States"/>
    <d v="2023-08-15T14:05:15"/>
    <x v="0"/>
    <x v="0"/>
    <s v="United States"/>
    <x v="0"/>
    <n v="111000"/>
    <m/>
    <s v="Hays"/>
  </r>
  <r>
    <n v="7826"/>
    <x v="6"/>
    <x v="4"/>
    <n v="7826"/>
    <x v="6"/>
    <s v="Program Data Analyst"/>
    <s v="Atlanta, GA"/>
    <s v="via LinkedIn"/>
    <x v="0"/>
    <x v="0"/>
    <s v="Florida, United States"/>
    <d v="2023-08-15T14:05:15"/>
    <x v="0"/>
    <x v="0"/>
    <s v="United States"/>
    <x v="0"/>
    <n v="111000"/>
    <m/>
    <s v="Hays"/>
  </r>
  <r>
    <n v="7826"/>
    <x v="6"/>
    <x v="5"/>
    <n v="7826"/>
    <x v="6"/>
    <s v="Program Data Analyst"/>
    <s v="Atlanta, GA"/>
    <s v="via LinkedIn"/>
    <x v="0"/>
    <x v="0"/>
    <s v="Florida, United States"/>
    <d v="2023-08-15T14:05:15"/>
    <x v="0"/>
    <x v="0"/>
    <s v="United States"/>
    <x v="0"/>
    <n v="111000"/>
    <m/>
    <s v="Hays"/>
  </r>
  <r>
    <n v="7826"/>
    <x v="6"/>
    <x v="40"/>
    <n v="7826"/>
    <x v="6"/>
    <s v="Program Data Analyst"/>
    <s v="Atlanta, GA"/>
    <s v="via LinkedIn"/>
    <x v="0"/>
    <x v="0"/>
    <s v="Florida, United States"/>
    <d v="2023-08-15T14:05:15"/>
    <x v="0"/>
    <x v="0"/>
    <s v="United States"/>
    <x v="0"/>
    <n v="111000"/>
    <m/>
    <s v="Hays"/>
  </r>
  <r>
    <n v="7826"/>
    <x v="6"/>
    <x v="81"/>
    <n v="7826"/>
    <x v="6"/>
    <s v="Program Data Analyst"/>
    <s v="Atlanta, GA"/>
    <s v="via LinkedIn"/>
    <x v="0"/>
    <x v="0"/>
    <s v="Florida, United States"/>
    <d v="2023-08-15T14:05:15"/>
    <x v="0"/>
    <x v="0"/>
    <s v="United States"/>
    <x v="0"/>
    <n v="111000"/>
    <m/>
    <s v="Hays"/>
  </r>
  <r>
    <n v="7827"/>
    <x v="1"/>
    <x v="0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7"/>
    <x v="1"/>
    <x v="1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7"/>
    <x v="1"/>
    <x v="42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7"/>
    <x v="1"/>
    <x v="7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7"/>
    <x v="1"/>
    <x v="41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7"/>
    <x v="1"/>
    <x v="41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7"/>
    <x v="1"/>
    <x v="37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7"/>
    <x v="1"/>
    <x v="34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7"/>
    <x v="1"/>
    <x v="58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7"/>
    <x v="1"/>
    <x v="113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7"/>
    <x v="1"/>
    <x v="36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7"/>
    <x v="1"/>
    <x v="51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7"/>
    <x v="1"/>
    <x v="2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7"/>
    <x v="1"/>
    <x v="39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7"/>
    <x v="1"/>
    <x v="38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7"/>
    <x v="1"/>
    <x v="10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7"/>
    <x v="1"/>
    <x v="32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7"/>
    <x v="1"/>
    <x v="3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7"/>
    <x v="1"/>
    <x v="4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7"/>
    <x v="1"/>
    <x v="6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7"/>
    <x v="1"/>
    <x v="125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7"/>
    <x v="1"/>
    <x v="49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7"/>
    <x v="1"/>
    <x v="66"/>
    <n v="7827"/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</r>
  <r>
    <n v="7828"/>
    <x v="4"/>
    <x v="1"/>
    <n v="7828"/>
    <x v="4"/>
    <s v="Senior Data Engineer"/>
    <s v="Anywhere"/>
    <s v="via LinkedIn"/>
    <x v="0"/>
    <x v="1"/>
    <s v="Illinois, United States"/>
    <d v="2023-11-08T11:28:59"/>
    <x v="0"/>
    <x v="1"/>
    <s v="United States"/>
    <x v="0"/>
    <n v="165000"/>
    <m/>
    <s v="Search 5.0"/>
  </r>
  <r>
    <n v="7828"/>
    <x v="4"/>
    <x v="0"/>
    <n v="7828"/>
    <x v="4"/>
    <s v="Senior Data Engineer"/>
    <s v="Anywhere"/>
    <s v="via LinkedIn"/>
    <x v="0"/>
    <x v="1"/>
    <s v="Illinois, United States"/>
    <d v="2023-11-08T11:28:59"/>
    <x v="0"/>
    <x v="1"/>
    <s v="United States"/>
    <x v="0"/>
    <n v="165000"/>
    <m/>
    <s v="Search 5.0"/>
  </r>
  <r>
    <n v="7828"/>
    <x v="4"/>
    <x v="2"/>
    <n v="7828"/>
    <x v="4"/>
    <s v="Senior Data Engineer"/>
    <s v="Anywhere"/>
    <s v="via LinkedIn"/>
    <x v="0"/>
    <x v="1"/>
    <s v="Illinois, United States"/>
    <d v="2023-11-08T11:28:59"/>
    <x v="0"/>
    <x v="1"/>
    <s v="United States"/>
    <x v="0"/>
    <n v="165000"/>
    <m/>
    <s v="Search 5.0"/>
  </r>
  <r>
    <n v="7828"/>
    <x v="4"/>
    <x v="10"/>
    <n v="7828"/>
    <x v="4"/>
    <s v="Senior Data Engineer"/>
    <s v="Anywhere"/>
    <s v="via LinkedIn"/>
    <x v="0"/>
    <x v="1"/>
    <s v="Illinois, United States"/>
    <d v="2023-11-08T11:28:59"/>
    <x v="0"/>
    <x v="1"/>
    <s v="United States"/>
    <x v="0"/>
    <n v="165000"/>
    <m/>
    <s v="Search 5.0"/>
  </r>
  <r>
    <n v="7828"/>
    <x v="4"/>
    <x v="32"/>
    <n v="7828"/>
    <x v="4"/>
    <s v="Senior Data Engineer"/>
    <s v="Anywhere"/>
    <s v="via LinkedIn"/>
    <x v="0"/>
    <x v="1"/>
    <s v="Illinois, United States"/>
    <d v="2023-11-08T11:28:59"/>
    <x v="0"/>
    <x v="1"/>
    <s v="United States"/>
    <x v="0"/>
    <n v="165000"/>
    <m/>
    <s v="Search 5.0"/>
  </r>
  <r>
    <n v="7828"/>
    <x v="4"/>
    <x v="4"/>
    <n v="7828"/>
    <x v="4"/>
    <s v="Senior Data Engineer"/>
    <s v="Anywhere"/>
    <s v="via LinkedIn"/>
    <x v="0"/>
    <x v="1"/>
    <s v="Illinois, United States"/>
    <d v="2023-11-08T11:28:59"/>
    <x v="0"/>
    <x v="1"/>
    <s v="United States"/>
    <x v="0"/>
    <n v="165000"/>
    <m/>
    <s v="Search 5.0"/>
  </r>
  <r>
    <n v="7829"/>
    <x v="6"/>
    <x v="0"/>
    <n v="7829"/>
    <x v="6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s v="In Technology Group Inc (US)"/>
  </r>
  <r>
    <n v="7829"/>
    <x v="6"/>
    <x v="1"/>
    <n v="7829"/>
    <x v="6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s v="In Technology Group Inc (US)"/>
  </r>
  <r>
    <n v="7829"/>
    <x v="6"/>
    <x v="24"/>
    <n v="7829"/>
    <x v="6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s v="In Technology Group Inc (US)"/>
  </r>
  <r>
    <n v="7829"/>
    <x v="6"/>
    <x v="4"/>
    <n v="7829"/>
    <x v="6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s v="In Technology Group Inc (US)"/>
  </r>
  <r>
    <n v="7829"/>
    <x v="6"/>
    <x v="5"/>
    <n v="7829"/>
    <x v="6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s v="In Technology Group Inc (US)"/>
  </r>
  <r>
    <n v="7829"/>
    <x v="6"/>
    <x v="40"/>
    <n v="7829"/>
    <x v="6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s v="In Technology Group Inc (US)"/>
  </r>
  <r>
    <n v="7830"/>
    <x v="4"/>
    <x v="1"/>
    <n v="7830"/>
    <x v="4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s v="PlayStation Global"/>
  </r>
  <r>
    <n v="7830"/>
    <x v="4"/>
    <x v="33"/>
    <n v="7830"/>
    <x v="4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s v="PlayStation Global"/>
  </r>
  <r>
    <n v="7830"/>
    <x v="4"/>
    <x v="2"/>
    <n v="7830"/>
    <x v="4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s v="PlayStation Global"/>
  </r>
  <r>
    <n v="7830"/>
    <x v="4"/>
    <x v="16"/>
    <n v="7830"/>
    <x v="4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s v="PlayStation Global"/>
  </r>
  <r>
    <n v="7830"/>
    <x v="4"/>
    <x v="26"/>
    <n v="7830"/>
    <x v="4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s v="PlayStation Global"/>
  </r>
  <r>
    <n v="7830"/>
    <x v="4"/>
    <x v="10"/>
    <n v="7830"/>
    <x v="4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s v="PlayStation Global"/>
  </r>
  <r>
    <n v="7831"/>
    <x v="6"/>
    <x v="8"/>
    <n v="7831"/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</r>
  <r>
    <n v="7831"/>
    <x v="6"/>
    <x v="47"/>
    <n v="7831"/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</r>
  <r>
    <n v="7831"/>
    <x v="6"/>
    <x v="30"/>
    <n v="7831"/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</r>
  <r>
    <n v="7831"/>
    <x v="6"/>
    <x v="41"/>
    <n v="7831"/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</r>
  <r>
    <n v="7831"/>
    <x v="6"/>
    <x v="41"/>
    <n v="7831"/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</r>
  <r>
    <n v="7831"/>
    <x v="6"/>
    <x v="1"/>
    <n v="7831"/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</r>
  <r>
    <n v="7831"/>
    <x v="6"/>
    <x v="38"/>
    <n v="7831"/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</r>
  <r>
    <n v="7831"/>
    <x v="6"/>
    <x v="79"/>
    <n v="7831"/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</r>
  <r>
    <n v="7831"/>
    <x v="6"/>
    <x v="4"/>
    <n v="7831"/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</r>
  <r>
    <n v="7831"/>
    <x v="6"/>
    <x v="27"/>
    <n v="7831"/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</r>
  <r>
    <n v="7831"/>
    <x v="6"/>
    <x v="50"/>
    <n v="7831"/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</r>
  <r>
    <n v="7832"/>
    <x v="4"/>
    <x v="1"/>
    <n v="7832"/>
    <x v="4"/>
    <s v="Senior Data Engineer"/>
    <s v="Bulgaria"/>
    <s v="via Ai-Jobs.net"/>
    <x v="0"/>
    <x v="0"/>
    <s v="Bulgaria"/>
    <d v="2023-05-13T00:09:09"/>
    <x v="0"/>
    <x v="1"/>
    <s v="Bulgaria"/>
    <x v="0"/>
    <n v="147500"/>
    <m/>
    <s v="Exadel"/>
  </r>
  <r>
    <n v="7832"/>
    <x v="4"/>
    <x v="44"/>
    <n v="7832"/>
    <x v="4"/>
    <s v="Senior Data Engineer"/>
    <s v="Bulgaria"/>
    <s v="via Ai-Jobs.net"/>
    <x v="0"/>
    <x v="0"/>
    <s v="Bulgaria"/>
    <d v="2023-05-13T00:09:09"/>
    <x v="0"/>
    <x v="1"/>
    <s v="Bulgaria"/>
    <x v="0"/>
    <n v="147500"/>
    <m/>
    <s v="Exadel"/>
  </r>
  <r>
    <n v="7832"/>
    <x v="4"/>
    <x v="26"/>
    <n v="7832"/>
    <x v="4"/>
    <s v="Senior Data Engineer"/>
    <s v="Bulgaria"/>
    <s v="via Ai-Jobs.net"/>
    <x v="0"/>
    <x v="0"/>
    <s v="Bulgaria"/>
    <d v="2023-05-13T00:09:09"/>
    <x v="0"/>
    <x v="1"/>
    <s v="Bulgaria"/>
    <x v="0"/>
    <n v="147500"/>
    <m/>
    <s v="Exadel"/>
  </r>
  <r>
    <n v="7832"/>
    <x v="4"/>
    <x v="24"/>
    <n v="7832"/>
    <x v="4"/>
    <s v="Senior Data Engineer"/>
    <s v="Bulgaria"/>
    <s v="via Ai-Jobs.net"/>
    <x v="0"/>
    <x v="0"/>
    <s v="Bulgaria"/>
    <d v="2023-05-13T00:09:09"/>
    <x v="0"/>
    <x v="1"/>
    <s v="Bulgaria"/>
    <x v="0"/>
    <n v="147500"/>
    <m/>
    <s v="Exadel"/>
  </r>
  <r>
    <n v="7832"/>
    <x v="4"/>
    <x v="73"/>
    <n v="7832"/>
    <x v="4"/>
    <s v="Senior Data Engineer"/>
    <s v="Bulgaria"/>
    <s v="via Ai-Jobs.net"/>
    <x v="0"/>
    <x v="0"/>
    <s v="Bulgaria"/>
    <d v="2023-05-13T00:09:09"/>
    <x v="0"/>
    <x v="1"/>
    <s v="Bulgaria"/>
    <x v="0"/>
    <n v="147500"/>
    <m/>
    <s v="Exadel"/>
  </r>
  <r>
    <n v="7833"/>
    <x v="1"/>
    <x v="52"/>
    <n v="7833"/>
    <x v="1"/>
    <s v="Big Data Engineer"/>
    <s v="Wichita, KS"/>
    <s v="via JobServe"/>
    <x v="0"/>
    <x v="0"/>
    <s v="Sudan"/>
    <d v="2023-08-04T08:58:35"/>
    <x v="1"/>
    <x v="1"/>
    <s v="Sudan"/>
    <x v="0"/>
    <n v="50000"/>
    <m/>
    <s v="Keylent Inc"/>
  </r>
  <r>
    <n v="7833"/>
    <x v="1"/>
    <x v="40"/>
    <n v="7833"/>
    <x v="1"/>
    <s v="Big Data Engineer"/>
    <s v="Wichita, KS"/>
    <s v="via JobServe"/>
    <x v="0"/>
    <x v="0"/>
    <s v="Sudan"/>
    <d v="2023-08-04T08:58:35"/>
    <x v="1"/>
    <x v="1"/>
    <s v="Sudan"/>
    <x v="0"/>
    <n v="50000"/>
    <m/>
    <s v="Keylent Inc"/>
  </r>
  <r>
    <n v="7833"/>
    <x v="1"/>
    <x v="82"/>
    <n v="7833"/>
    <x v="1"/>
    <s v="Big Data Engineer"/>
    <s v="Wichita, KS"/>
    <s v="via JobServe"/>
    <x v="0"/>
    <x v="0"/>
    <s v="Sudan"/>
    <d v="2023-08-04T08:58:35"/>
    <x v="1"/>
    <x v="1"/>
    <s v="Sudan"/>
    <x v="0"/>
    <n v="50000"/>
    <m/>
    <s v="Keylent Inc"/>
  </r>
  <r>
    <n v="7833"/>
    <x v="1"/>
    <x v="4"/>
    <n v="7833"/>
    <x v="1"/>
    <s v="Big Data Engineer"/>
    <s v="Wichita, KS"/>
    <s v="via JobServe"/>
    <x v="0"/>
    <x v="0"/>
    <s v="Sudan"/>
    <d v="2023-08-04T08:58:35"/>
    <x v="1"/>
    <x v="1"/>
    <s v="Sudan"/>
    <x v="0"/>
    <n v="50000"/>
    <m/>
    <s v="Keylent Inc"/>
  </r>
  <r>
    <n v="7835"/>
    <x v="1"/>
    <x v="1"/>
    <n v="7835"/>
    <x v="1"/>
    <s v="Python and SQL Data Engineer - Now Hiring"/>
    <s v="Washington, DC"/>
    <s v="via Snagajob"/>
    <x v="1"/>
    <x v="0"/>
    <s v="Texas, United States"/>
    <d v="2023-11-17T19:08:16"/>
    <x v="0"/>
    <x v="0"/>
    <s v="United States"/>
    <x v="1"/>
    <m/>
    <n v="61.159996032714837"/>
    <s v="Booz Allen Hamilton"/>
  </r>
  <r>
    <n v="7835"/>
    <x v="1"/>
    <x v="0"/>
    <n v="7835"/>
    <x v="1"/>
    <s v="Python and SQL Data Engineer - Now Hiring"/>
    <s v="Washington, DC"/>
    <s v="via Snagajob"/>
    <x v="1"/>
    <x v="0"/>
    <s v="Texas, United States"/>
    <d v="2023-11-17T19:08:16"/>
    <x v="0"/>
    <x v="0"/>
    <s v="United States"/>
    <x v="1"/>
    <m/>
    <n v="61.159996032714837"/>
    <s v="Booz Allen Hamilton"/>
  </r>
  <r>
    <n v="7835"/>
    <x v="1"/>
    <x v="54"/>
    <n v="7835"/>
    <x v="1"/>
    <s v="Python and SQL Data Engineer - Now Hiring"/>
    <s v="Washington, DC"/>
    <s v="via Snagajob"/>
    <x v="1"/>
    <x v="0"/>
    <s v="Texas, United States"/>
    <d v="2023-11-17T19:08:16"/>
    <x v="0"/>
    <x v="0"/>
    <s v="United States"/>
    <x v="1"/>
    <m/>
    <n v="61.159996032714837"/>
    <s v="Booz Allen Hamilton"/>
  </r>
  <r>
    <n v="7835"/>
    <x v="1"/>
    <x v="55"/>
    <n v="7835"/>
    <x v="1"/>
    <s v="Python and SQL Data Engineer - Now Hiring"/>
    <s v="Washington, DC"/>
    <s v="via Snagajob"/>
    <x v="1"/>
    <x v="0"/>
    <s v="Texas, United States"/>
    <d v="2023-11-17T19:08:16"/>
    <x v="0"/>
    <x v="0"/>
    <s v="United States"/>
    <x v="1"/>
    <m/>
    <n v="61.159996032714837"/>
    <s v="Booz Allen Hamilton"/>
  </r>
  <r>
    <n v="7836"/>
    <x v="1"/>
    <x v="0"/>
    <n v="7836"/>
    <x v="1"/>
    <s v="Azure Data Engineer"/>
    <s v="Houston, TX"/>
    <s v="via SonicJobs"/>
    <x v="0"/>
    <x v="0"/>
    <s v="Georgia"/>
    <d v="2023-03-12T08:45:06"/>
    <x v="0"/>
    <x v="1"/>
    <s v="United States"/>
    <x v="0"/>
    <n v="115000"/>
    <m/>
    <s v="Robert Half"/>
  </r>
  <r>
    <n v="7836"/>
    <x v="1"/>
    <x v="36"/>
    <n v="7836"/>
    <x v="1"/>
    <s v="Azure Data Engineer"/>
    <s v="Houston, TX"/>
    <s v="via SonicJobs"/>
    <x v="0"/>
    <x v="0"/>
    <s v="Georgia"/>
    <d v="2023-03-12T08:45:06"/>
    <x v="0"/>
    <x v="1"/>
    <s v="United States"/>
    <x v="0"/>
    <n v="115000"/>
    <m/>
    <s v="Robert Half"/>
  </r>
  <r>
    <n v="7836"/>
    <x v="1"/>
    <x v="26"/>
    <n v="7836"/>
    <x v="1"/>
    <s v="Azure Data Engineer"/>
    <s v="Houston, TX"/>
    <s v="via SonicJobs"/>
    <x v="0"/>
    <x v="0"/>
    <s v="Georgia"/>
    <d v="2023-03-12T08:45:06"/>
    <x v="0"/>
    <x v="1"/>
    <s v="United States"/>
    <x v="0"/>
    <n v="115000"/>
    <m/>
    <s v="Robert Half"/>
  </r>
  <r>
    <n v="7836"/>
    <x v="1"/>
    <x v="62"/>
    <n v="7836"/>
    <x v="1"/>
    <s v="Azure Data Engineer"/>
    <s v="Houston, TX"/>
    <s v="via SonicJobs"/>
    <x v="0"/>
    <x v="0"/>
    <s v="Georgia"/>
    <d v="2023-03-12T08:45:06"/>
    <x v="0"/>
    <x v="1"/>
    <s v="United States"/>
    <x v="0"/>
    <n v="115000"/>
    <m/>
    <s v="Robert Half"/>
  </r>
  <r>
    <n v="7836"/>
    <x v="1"/>
    <x v="126"/>
    <n v="7836"/>
    <x v="1"/>
    <s v="Azure Data Engineer"/>
    <s v="Houston, TX"/>
    <s v="via SonicJobs"/>
    <x v="0"/>
    <x v="0"/>
    <s v="Georgia"/>
    <d v="2023-03-12T08:45:06"/>
    <x v="0"/>
    <x v="1"/>
    <s v="United States"/>
    <x v="0"/>
    <n v="115000"/>
    <m/>
    <s v="Robert Half"/>
  </r>
  <r>
    <n v="7836"/>
    <x v="1"/>
    <x v="5"/>
    <n v="7836"/>
    <x v="1"/>
    <s v="Azure Data Engineer"/>
    <s v="Houston, TX"/>
    <s v="via SonicJobs"/>
    <x v="0"/>
    <x v="0"/>
    <s v="Georgia"/>
    <d v="2023-03-12T08:45:06"/>
    <x v="0"/>
    <x v="1"/>
    <s v="United States"/>
    <x v="0"/>
    <n v="115000"/>
    <m/>
    <s v="Robert Half"/>
  </r>
  <r>
    <n v="7837"/>
    <x v="8"/>
    <x v="0"/>
    <n v="7837"/>
    <x v="8"/>
    <s v="Business Intelligence Analyst"/>
    <s v="Chicago, IL"/>
    <s v="via LinkedIn"/>
    <x v="0"/>
    <x v="0"/>
    <s v="Illinois, United States"/>
    <d v="2023-08-15T10:01:48"/>
    <x v="0"/>
    <x v="1"/>
    <s v="United States"/>
    <x v="0"/>
    <n v="95000"/>
    <m/>
    <s v="LaSalle Network"/>
  </r>
  <r>
    <n v="7837"/>
    <x v="8"/>
    <x v="5"/>
    <n v="7837"/>
    <x v="8"/>
    <s v="Business Intelligence Analyst"/>
    <s v="Chicago, IL"/>
    <s v="via LinkedIn"/>
    <x v="0"/>
    <x v="0"/>
    <s v="Illinois, United States"/>
    <d v="2023-08-15T10:01:48"/>
    <x v="0"/>
    <x v="1"/>
    <s v="United States"/>
    <x v="0"/>
    <n v="95000"/>
    <m/>
    <s v="LaSalle Network"/>
  </r>
  <r>
    <n v="7837"/>
    <x v="8"/>
    <x v="87"/>
    <n v="7837"/>
    <x v="8"/>
    <s v="Business Intelligence Analyst"/>
    <s v="Chicago, IL"/>
    <s v="via LinkedIn"/>
    <x v="0"/>
    <x v="0"/>
    <s v="Illinois, United States"/>
    <d v="2023-08-15T10:01:48"/>
    <x v="0"/>
    <x v="1"/>
    <s v="United States"/>
    <x v="0"/>
    <n v="95000"/>
    <m/>
    <s v="LaSalle Network"/>
  </r>
  <r>
    <n v="7837"/>
    <x v="8"/>
    <x v="126"/>
    <n v="7837"/>
    <x v="8"/>
    <s v="Business Intelligence Analyst"/>
    <s v="Chicago, IL"/>
    <s v="via LinkedIn"/>
    <x v="0"/>
    <x v="0"/>
    <s v="Illinois, United States"/>
    <d v="2023-08-15T10:01:48"/>
    <x v="0"/>
    <x v="1"/>
    <s v="United States"/>
    <x v="0"/>
    <n v="95000"/>
    <m/>
    <s v="LaSalle Network"/>
  </r>
  <r>
    <n v="7837"/>
    <x v="8"/>
    <x v="62"/>
    <n v="7837"/>
    <x v="8"/>
    <s v="Business Intelligence Analyst"/>
    <s v="Chicago, IL"/>
    <s v="via LinkedIn"/>
    <x v="0"/>
    <x v="0"/>
    <s v="Illinois, United States"/>
    <d v="2023-08-15T10:01:48"/>
    <x v="0"/>
    <x v="1"/>
    <s v="United States"/>
    <x v="0"/>
    <n v="95000"/>
    <m/>
    <s v="LaSalle Network"/>
  </r>
  <r>
    <n v="7838"/>
    <x v="0"/>
    <x v="1"/>
    <n v="7838"/>
    <x v="0"/>
    <s v="Senior Data Scientist"/>
    <s v="Anywhere"/>
    <s v="via Indeed"/>
    <x v="0"/>
    <x v="1"/>
    <s v="Texas, United States"/>
    <d v="2023-06-05T19:04:38"/>
    <x v="0"/>
    <x v="0"/>
    <s v="United States"/>
    <x v="0"/>
    <n v="114000"/>
    <m/>
    <s v="Mission Loans LLC"/>
  </r>
  <r>
    <n v="7838"/>
    <x v="0"/>
    <x v="0"/>
    <n v="7838"/>
    <x v="0"/>
    <s v="Senior Data Scientist"/>
    <s v="Anywhere"/>
    <s v="via Indeed"/>
    <x v="0"/>
    <x v="1"/>
    <s v="Texas, United States"/>
    <d v="2023-06-05T19:04:38"/>
    <x v="0"/>
    <x v="0"/>
    <s v="United States"/>
    <x v="0"/>
    <n v="114000"/>
    <m/>
    <s v="Mission Loans LLC"/>
  </r>
  <r>
    <n v="7838"/>
    <x v="0"/>
    <x v="26"/>
    <n v="7838"/>
    <x v="0"/>
    <s v="Senior Data Scientist"/>
    <s v="Anywhere"/>
    <s v="via Indeed"/>
    <x v="0"/>
    <x v="1"/>
    <s v="Texas, United States"/>
    <d v="2023-06-05T19:04:38"/>
    <x v="0"/>
    <x v="0"/>
    <s v="United States"/>
    <x v="0"/>
    <n v="114000"/>
    <m/>
    <s v="Mission Loans LLC"/>
  </r>
  <r>
    <n v="7838"/>
    <x v="0"/>
    <x v="24"/>
    <n v="7838"/>
    <x v="0"/>
    <s v="Senior Data Scientist"/>
    <s v="Anywhere"/>
    <s v="via Indeed"/>
    <x v="0"/>
    <x v="1"/>
    <s v="Texas, United States"/>
    <d v="2023-06-05T19:04:38"/>
    <x v="0"/>
    <x v="0"/>
    <s v="United States"/>
    <x v="0"/>
    <n v="114000"/>
    <m/>
    <s v="Mission Loans LLC"/>
  </r>
  <r>
    <n v="7838"/>
    <x v="0"/>
    <x v="65"/>
    <n v="7838"/>
    <x v="0"/>
    <s v="Senior Data Scientist"/>
    <s v="Anywhere"/>
    <s v="via Indeed"/>
    <x v="0"/>
    <x v="1"/>
    <s v="Texas, United States"/>
    <d v="2023-06-05T19:04:38"/>
    <x v="0"/>
    <x v="0"/>
    <s v="United States"/>
    <x v="0"/>
    <n v="114000"/>
    <m/>
    <s v="Mission Loans LLC"/>
  </r>
  <r>
    <n v="7839"/>
    <x v="6"/>
    <x v="0"/>
    <n v="7839"/>
    <x v="6"/>
    <s v="Data Analyst (JO-06)"/>
    <s v="Roseville, CA"/>
    <s v="via Star Job Search"/>
    <x v="0"/>
    <x v="0"/>
    <s v="California, United States"/>
    <d v="2023-06-14T07:01:01"/>
    <x v="0"/>
    <x v="1"/>
    <s v="United States"/>
    <x v="0"/>
    <n v="87500"/>
    <m/>
    <s v="Ledgent Technology"/>
  </r>
  <r>
    <n v="7839"/>
    <x v="6"/>
    <x v="40"/>
    <n v="7839"/>
    <x v="6"/>
    <s v="Data Analyst (JO-06)"/>
    <s v="Roseville, CA"/>
    <s v="via Star Job Search"/>
    <x v="0"/>
    <x v="0"/>
    <s v="California, United States"/>
    <d v="2023-06-14T07:01:01"/>
    <x v="0"/>
    <x v="1"/>
    <s v="United States"/>
    <x v="0"/>
    <n v="87500"/>
    <m/>
    <s v="Ledgent Technology"/>
  </r>
  <r>
    <n v="7839"/>
    <x v="6"/>
    <x v="5"/>
    <n v="7839"/>
    <x v="6"/>
    <s v="Data Analyst (JO-06)"/>
    <s v="Roseville, CA"/>
    <s v="via Star Job Search"/>
    <x v="0"/>
    <x v="0"/>
    <s v="California, United States"/>
    <d v="2023-06-14T07:01:01"/>
    <x v="0"/>
    <x v="1"/>
    <s v="United States"/>
    <x v="0"/>
    <n v="87500"/>
    <m/>
    <s v="Ledgent Technology"/>
  </r>
  <r>
    <n v="7840"/>
    <x v="6"/>
    <x v="4"/>
    <n v="7840"/>
    <x v="6"/>
    <s v="Data Analyst &amp; Dashboard Developer"/>
    <s v="New York, NY"/>
    <s v="via Paylocity"/>
    <x v="0"/>
    <x v="0"/>
    <s v="New York, United States"/>
    <d v="2023-08-15T02:00:16"/>
    <x v="1"/>
    <x v="0"/>
    <s v="United States"/>
    <x v="0"/>
    <n v="85000"/>
    <m/>
    <s v="Impact Genome"/>
  </r>
  <r>
    <n v="7840"/>
    <x v="6"/>
    <x v="118"/>
    <n v="7840"/>
    <x v="6"/>
    <s v="Data Analyst &amp; Dashboard Developer"/>
    <s v="New York, NY"/>
    <s v="via Paylocity"/>
    <x v="0"/>
    <x v="0"/>
    <s v="New York, United States"/>
    <d v="2023-08-15T02:00:16"/>
    <x v="1"/>
    <x v="0"/>
    <s v="United States"/>
    <x v="0"/>
    <n v="85000"/>
    <m/>
    <s v="Impact Genome"/>
  </r>
  <r>
    <n v="7841"/>
    <x v="6"/>
    <x v="2"/>
    <n v="7841"/>
    <x v="6"/>
    <s v="Data Analyst"/>
    <s v="Wellington, New Zealand"/>
    <s v="via Ai-Jobs.net"/>
    <x v="0"/>
    <x v="0"/>
    <s v="New Zealand"/>
    <d v="2023-03-01T20:06:49"/>
    <x v="0"/>
    <x v="1"/>
    <s v="New Zealand"/>
    <x v="0"/>
    <n v="102500"/>
    <m/>
    <s v="Octopus Energy"/>
  </r>
  <r>
    <n v="7841"/>
    <x v="6"/>
    <x v="53"/>
    <n v="7841"/>
    <x v="6"/>
    <s v="Data Analyst"/>
    <s v="Wellington, New Zealand"/>
    <s v="via Ai-Jobs.net"/>
    <x v="0"/>
    <x v="0"/>
    <s v="New Zealand"/>
    <d v="2023-03-01T20:06:49"/>
    <x v="0"/>
    <x v="1"/>
    <s v="New Zealand"/>
    <x v="0"/>
    <n v="102500"/>
    <m/>
    <s v="Octopus Energy"/>
  </r>
  <r>
    <n v="7841"/>
    <x v="6"/>
    <x v="73"/>
    <n v="7841"/>
    <x v="6"/>
    <s v="Data Analyst"/>
    <s v="Wellington, New Zealand"/>
    <s v="via Ai-Jobs.net"/>
    <x v="0"/>
    <x v="0"/>
    <s v="New Zealand"/>
    <d v="2023-03-01T20:06:49"/>
    <x v="0"/>
    <x v="1"/>
    <s v="New Zealand"/>
    <x v="0"/>
    <n v="102500"/>
    <m/>
    <s v="Octopus Energy"/>
  </r>
  <r>
    <n v="7843"/>
    <x v="7"/>
    <x v="0"/>
    <n v="7843"/>
    <x v="7"/>
    <s v="Sr. Power BI Developer"/>
    <s v="Piscataway, NJ"/>
    <s v="via Ai-Jobs.net"/>
    <x v="0"/>
    <x v="0"/>
    <s v="New York, United States"/>
    <d v="2023-12-10T17:01:36"/>
    <x v="0"/>
    <x v="1"/>
    <s v="United States"/>
    <x v="0"/>
    <n v="123000"/>
    <m/>
    <s v="Marlabs"/>
  </r>
  <r>
    <n v="7843"/>
    <x v="7"/>
    <x v="36"/>
    <n v="7843"/>
    <x v="7"/>
    <s v="Sr. Power BI Developer"/>
    <s v="Piscataway, NJ"/>
    <s v="via Ai-Jobs.net"/>
    <x v="0"/>
    <x v="0"/>
    <s v="New York, United States"/>
    <d v="2023-12-10T17:01:36"/>
    <x v="0"/>
    <x v="1"/>
    <s v="United States"/>
    <x v="0"/>
    <n v="123000"/>
    <m/>
    <s v="Marlabs"/>
  </r>
  <r>
    <n v="7843"/>
    <x v="7"/>
    <x v="5"/>
    <n v="7843"/>
    <x v="7"/>
    <s v="Sr. Power BI Developer"/>
    <s v="Piscataway, NJ"/>
    <s v="via Ai-Jobs.net"/>
    <x v="0"/>
    <x v="0"/>
    <s v="New York, United States"/>
    <d v="2023-12-10T17:01:36"/>
    <x v="0"/>
    <x v="1"/>
    <s v="United States"/>
    <x v="0"/>
    <n v="123000"/>
    <m/>
    <s v="Marlabs"/>
  </r>
  <r>
    <n v="7843"/>
    <x v="7"/>
    <x v="87"/>
    <n v="7843"/>
    <x v="7"/>
    <s v="Sr. Power BI Developer"/>
    <s v="Piscataway, NJ"/>
    <s v="via Ai-Jobs.net"/>
    <x v="0"/>
    <x v="0"/>
    <s v="New York, United States"/>
    <d v="2023-12-10T17:01:36"/>
    <x v="0"/>
    <x v="1"/>
    <s v="United States"/>
    <x v="0"/>
    <n v="123000"/>
    <m/>
    <s v="Marlabs"/>
  </r>
  <r>
    <n v="7843"/>
    <x v="7"/>
    <x v="126"/>
    <n v="7843"/>
    <x v="7"/>
    <s v="Sr. Power BI Developer"/>
    <s v="Piscataway, NJ"/>
    <s v="via Ai-Jobs.net"/>
    <x v="0"/>
    <x v="0"/>
    <s v="New York, United States"/>
    <d v="2023-12-10T17:01:36"/>
    <x v="0"/>
    <x v="1"/>
    <s v="United States"/>
    <x v="0"/>
    <n v="123000"/>
    <m/>
    <s v="Marlabs"/>
  </r>
  <r>
    <n v="7844"/>
    <x v="1"/>
    <x v="0"/>
    <n v="7844"/>
    <x v="1"/>
    <s v="Data Engineer"/>
    <s v="New York, NY"/>
    <s v="via LinkedIn"/>
    <x v="0"/>
    <x v="0"/>
    <s v="New York, United States"/>
    <d v="2023-03-10T12:09:19"/>
    <x v="0"/>
    <x v="1"/>
    <s v="United States"/>
    <x v="0"/>
    <n v="130000"/>
    <m/>
    <s v="Stealth Startup"/>
  </r>
  <r>
    <n v="7844"/>
    <x v="1"/>
    <x v="1"/>
    <n v="7844"/>
    <x v="1"/>
    <s v="Data Engineer"/>
    <s v="New York, NY"/>
    <s v="via LinkedIn"/>
    <x v="0"/>
    <x v="0"/>
    <s v="New York, United States"/>
    <d v="2023-03-10T12:09:19"/>
    <x v="0"/>
    <x v="1"/>
    <s v="United States"/>
    <x v="0"/>
    <n v="130000"/>
    <m/>
    <s v="Stealth Startup"/>
  </r>
  <r>
    <n v="7844"/>
    <x v="1"/>
    <x v="8"/>
    <n v="7844"/>
    <x v="1"/>
    <s v="Data Engineer"/>
    <s v="New York, NY"/>
    <s v="via LinkedIn"/>
    <x v="0"/>
    <x v="0"/>
    <s v="New York, United States"/>
    <d v="2023-03-10T12:09:19"/>
    <x v="0"/>
    <x v="1"/>
    <s v="United States"/>
    <x v="0"/>
    <n v="130000"/>
    <m/>
    <s v="Stealth Startup"/>
  </r>
  <r>
    <n v="7844"/>
    <x v="1"/>
    <x v="24"/>
    <n v="7844"/>
    <x v="1"/>
    <s v="Data Engineer"/>
    <s v="New York, NY"/>
    <s v="via LinkedIn"/>
    <x v="0"/>
    <x v="0"/>
    <s v="New York, United States"/>
    <d v="2023-03-10T12:09:19"/>
    <x v="0"/>
    <x v="1"/>
    <s v="United States"/>
    <x v="0"/>
    <n v="130000"/>
    <m/>
    <s v="Stealth Startup"/>
  </r>
  <r>
    <n v="7844"/>
    <x v="1"/>
    <x v="17"/>
    <n v="7844"/>
    <x v="1"/>
    <s v="Data Engineer"/>
    <s v="New York, NY"/>
    <s v="via LinkedIn"/>
    <x v="0"/>
    <x v="0"/>
    <s v="New York, United States"/>
    <d v="2023-03-10T12:09:19"/>
    <x v="0"/>
    <x v="1"/>
    <s v="United States"/>
    <x v="0"/>
    <n v="130000"/>
    <m/>
    <s v="Stealth Startup"/>
  </r>
  <r>
    <n v="7844"/>
    <x v="1"/>
    <x v="39"/>
    <n v="7844"/>
    <x v="1"/>
    <s v="Data Engineer"/>
    <s v="New York, NY"/>
    <s v="via LinkedIn"/>
    <x v="0"/>
    <x v="0"/>
    <s v="New York, United States"/>
    <d v="2023-03-10T12:09:19"/>
    <x v="0"/>
    <x v="1"/>
    <s v="United States"/>
    <x v="0"/>
    <n v="130000"/>
    <m/>
    <s v="Stealth Startup"/>
  </r>
  <r>
    <n v="7844"/>
    <x v="1"/>
    <x v="51"/>
    <n v="7844"/>
    <x v="1"/>
    <s v="Data Engineer"/>
    <s v="New York, NY"/>
    <s v="via LinkedIn"/>
    <x v="0"/>
    <x v="0"/>
    <s v="New York, United States"/>
    <d v="2023-03-10T12:09:19"/>
    <x v="0"/>
    <x v="1"/>
    <s v="United States"/>
    <x v="0"/>
    <n v="130000"/>
    <m/>
    <s v="Stealth Startup"/>
  </r>
  <r>
    <n v="7844"/>
    <x v="1"/>
    <x v="2"/>
    <n v="7844"/>
    <x v="1"/>
    <s v="Data Engineer"/>
    <s v="New York, NY"/>
    <s v="via LinkedIn"/>
    <x v="0"/>
    <x v="0"/>
    <s v="New York, United States"/>
    <d v="2023-03-10T12:09:19"/>
    <x v="0"/>
    <x v="1"/>
    <s v="United States"/>
    <x v="0"/>
    <n v="130000"/>
    <m/>
    <s v="Stealth Startup"/>
  </r>
  <r>
    <n v="7844"/>
    <x v="1"/>
    <x v="16"/>
    <n v="7844"/>
    <x v="1"/>
    <s v="Data Engineer"/>
    <s v="New York, NY"/>
    <s v="via LinkedIn"/>
    <x v="0"/>
    <x v="0"/>
    <s v="New York, United States"/>
    <d v="2023-03-10T12:09:19"/>
    <x v="0"/>
    <x v="1"/>
    <s v="United States"/>
    <x v="0"/>
    <n v="130000"/>
    <m/>
    <s v="Stealth Startup"/>
  </r>
  <r>
    <n v="7844"/>
    <x v="1"/>
    <x v="32"/>
    <n v="7844"/>
    <x v="1"/>
    <s v="Data Engineer"/>
    <s v="New York, NY"/>
    <s v="via LinkedIn"/>
    <x v="0"/>
    <x v="0"/>
    <s v="New York, United States"/>
    <d v="2023-03-10T12:09:19"/>
    <x v="0"/>
    <x v="1"/>
    <s v="United States"/>
    <x v="0"/>
    <n v="130000"/>
    <m/>
    <s v="Stealth Startup"/>
  </r>
  <r>
    <n v="7845"/>
    <x v="4"/>
    <x v="42"/>
    <n v="7845"/>
    <x v="4"/>
    <s v="Senior Cloud Data Engineer"/>
    <s v="Arlington, VA"/>
    <s v="via Ai-Jobs.net"/>
    <x v="0"/>
    <x v="0"/>
    <s v="California, United States"/>
    <d v="2023-08-29T12:26:14"/>
    <x v="0"/>
    <x v="1"/>
    <s v="United States"/>
    <x v="0"/>
    <n v="119000"/>
    <m/>
    <s v="Publicis Groupe"/>
  </r>
  <r>
    <n v="7845"/>
    <x v="4"/>
    <x v="1"/>
    <n v="7845"/>
    <x v="4"/>
    <s v="Senior Cloud Data Engineer"/>
    <s v="Arlington, VA"/>
    <s v="via Ai-Jobs.net"/>
    <x v="0"/>
    <x v="0"/>
    <s v="California, United States"/>
    <d v="2023-08-29T12:26:14"/>
    <x v="0"/>
    <x v="1"/>
    <s v="United States"/>
    <x v="0"/>
    <n v="119000"/>
    <m/>
    <s v="Publicis Groupe"/>
  </r>
  <r>
    <n v="7845"/>
    <x v="4"/>
    <x v="2"/>
    <n v="7845"/>
    <x v="4"/>
    <s v="Senior Cloud Data Engineer"/>
    <s v="Arlington, VA"/>
    <s v="via Ai-Jobs.net"/>
    <x v="0"/>
    <x v="0"/>
    <s v="California, United States"/>
    <d v="2023-08-29T12:26:14"/>
    <x v="0"/>
    <x v="1"/>
    <s v="United States"/>
    <x v="0"/>
    <n v="119000"/>
    <m/>
    <s v="Publicis Groupe"/>
  </r>
  <r>
    <n v="7845"/>
    <x v="4"/>
    <x v="38"/>
    <n v="7845"/>
    <x v="4"/>
    <s v="Senior Cloud Data Engineer"/>
    <s v="Arlington, VA"/>
    <s v="via Ai-Jobs.net"/>
    <x v="0"/>
    <x v="0"/>
    <s v="California, United States"/>
    <d v="2023-08-29T12:26:14"/>
    <x v="0"/>
    <x v="1"/>
    <s v="United States"/>
    <x v="0"/>
    <n v="119000"/>
    <m/>
    <s v="Publicis Groupe"/>
  </r>
  <r>
    <n v="7845"/>
    <x v="4"/>
    <x v="51"/>
    <n v="7845"/>
    <x v="4"/>
    <s v="Senior Cloud Data Engineer"/>
    <s v="Arlington, VA"/>
    <s v="via Ai-Jobs.net"/>
    <x v="0"/>
    <x v="0"/>
    <s v="California, United States"/>
    <d v="2023-08-29T12:26:14"/>
    <x v="0"/>
    <x v="1"/>
    <s v="United States"/>
    <x v="0"/>
    <n v="119000"/>
    <m/>
    <s v="Publicis Groupe"/>
  </r>
  <r>
    <n v="7845"/>
    <x v="4"/>
    <x v="10"/>
    <n v="7845"/>
    <x v="4"/>
    <s v="Senior Cloud Data Engineer"/>
    <s v="Arlington, VA"/>
    <s v="via Ai-Jobs.net"/>
    <x v="0"/>
    <x v="0"/>
    <s v="California, United States"/>
    <d v="2023-08-29T12:26:14"/>
    <x v="0"/>
    <x v="1"/>
    <s v="United States"/>
    <x v="0"/>
    <n v="119000"/>
    <m/>
    <s v="Publicis Groupe"/>
  </r>
  <r>
    <n v="7845"/>
    <x v="4"/>
    <x v="32"/>
    <n v="7845"/>
    <x v="4"/>
    <s v="Senior Cloud Data Engineer"/>
    <s v="Arlington, VA"/>
    <s v="via Ai-Jobs.net"/>
    <x v="0"/>
    <x v="0"/>
    <s v="California, United States"/>
    <d v="2023-08-29T12:26:14"/>
    <x v="0"/>
    <x v="1"/>
    <s v="United States"/>
    <x v="0"/>
    <n v="119000"/>
    <m/>
    <s v="Publicis Groupe"/>
  </r>
  <r>
    <n v="7845"/>
    <x v="4"/>
    <x v="28"/>
    <n v="7845"/>
    <x v="4"/>
    <s v="Senior Cloud Data Engineer"/>
    <s v="Arlington, VA"/>
    <s v="via Ai-Jobs.net"/>
    <x v="0"/>
    <x v="0"/>
    <s v="California, United States"/>
    <d v="2023-08-29T12:26:14"/>
    <x v="0"/>
    <x v="1"/>
    <s v="United States"/>
    <x v="0"/>
    <n v="119000"/>
    <m/>
    <s v="Publicis Groupe"/>
  </r>
  <r>
    <n v="7846"/>
    <x v="6"/>
    <x v="5"/>
    <n v="7846"/>
    <x v="6"/>
    <s v="Data Analyst - Now Hiring"/>
    <s v="Macon, GA"/>
    <s v="via Snagajob"/>
    <x v="1"/>
    <x v="0"/>
    <s v="Florida, United States"/>
    <d v="2023-11-18T09:03:03"/>
    <x v="0"/>
    <x v="1"/>
    <s v="United States"/>
    <x v="1"/>
    <m/>
    <n v="22.694999694824219"/>
    <s v="Blue Bird Corporation"/>
  </r>
  <r>
    <n v="7846"/>
    <x v="6"/>
    <x v="4"/>
    <n v="7846"/>
    <x v="6"/>
    <s v="Data Analyst - Now Hiring"/>
    <s v="Macon, GA"/>
    <s v="via Snagajob"/>
    <x v="1"/>
    <x v="0"/>
    <s v="Florida, United States"/>
    <d v="2023-11-18T09:03:03"/>
    <x v="0"/>
    <x v="1"/>
    <s v="United States"/>
    <x v="1"/>
    <m/>
    <n v="22.694999694824219"/>
    <s v="Blue Bird Corporation"/>
  </r>
  <r>
    <n v="7846"/>
    <x v="6"/>
    <x v="77"/>
    <n v="7846"/>
    <x v="6"/>
    <s v="Data Analyst - Now Hiring"/>
    <s v="Macon, GA"/>
    <s v="via Snagajob"/>
    <x v="1"/>
    <x v="0"/>
    <s v="Florida, United States"/>
    <d v="2023-11-18T09:03:03"/>
    <x v="0"/>
    <x v="1"/>
    <s v="United States"/>
    <x v="1"/>
    <m/>
    <n v="22.694999694824219"/>
    <s v="Blue Bird Corporation"/>
  </r>
  <r>
    <n v="7846"/>
    <x v="6"/>
    <x v="81"/>
    <n v="7846"/>
    <x v="6"/>
    <s v="Data Analyst - Now Hiring"/>
    <s v="Macon, GA"/>
    <s v="via Snagajob"/>
    <x v="1"/>
    <x v="0"/>
    <s v="Florida, United States"/>
    <d v="2023-11-18T09:03:03"/>
    <x v="0"/>
    <x v="1"/>
    <s v="United States"/>
    <x v="1"/>
    <m/>
    <n v="22.694999694824219"/>
    <s v="Blue Bird Corporation"/>
  </r>
  <r>
    <n v="7846"/>
    <x v="6"/>
    <x v="40"/>
    <n v="7846"/>
    <x v="6"/>
    <s v="Data Analyst - Now Hiring"/>
    <s v="Macon, GA"/>
    <s v="via Snagajob"/>
    <x v="1"/>
    <x v="0"/>
    <s v="Florida, United States"/>
    <d v="2023-11-18T09:03:03"/>
    <x v="0"/>
    <x v="1"/>
    <s v="United States"/>
    <x v="1"/>
    <m/>
    <n v="22.694999694824219"/>
    <s v="Blue Bird Corporation"/>
  </r>
  <r>
    <n v="7846"/>
    <x v="6"/>
    <x v="82"/>
    <n v="7846"/>
    <x v="6"/>
    <s v="Data Analyst - Now Hiring"/>
    <s v="Macon, GA"/>
    <s v="via Snagajob"/>
    <x v="1"/>
    <x v="0"/>
    <s v="Florida, United States"/>
    <d v="2023-11-18T09:03:03"/>
    <x v="0"/>
    <x v="1"/>
    <s v="United States"/>
    <x v="1"/>
    <m/>
    <n v="22.694999694824219"/>
    <s v="Blue Bird Corporation"/>
  </r>
  <r>
    <n v="7846"/>
    <x v="6"/>
    <x v="112"/>
    <n v="7846"/>
    <x v="6"/>
    <s v="Data Analyst - Now Hiring"/>
    <s v="Macon, GA"/>
    <s v="via Snagajob"/>
    <x v="1"/>
    <x v="0"/>
    <s v="Florida, United States"/>
    <d v="2023-11-18T09:03:03"/>
    <x v="0"/>
    <x v="1"/>
    <s v="United States"/>
    <x v="1"/>
    <m/>
    <n v="22.694999694824219"/>
    <s v="Blue Bird Corporation"/>
  </r>
  <r>
    <n v="7847"/>
    <x v="1"/>
    <x v="0"/>
    <n v="7847"/>
    <x v="1"/>
    <s v="Financial Data Engineer"/>
    <s v="New York, NY"/>
    <s v="via LinkedIn"/>
    <x v="0"/>
    <x v="0"/>
    <s v="Illinois, United States"/>
    <d v="2023-05-24T09:08:00"/>
    <x v="0"/>
    <x v="1"/>
    <s v="United States"/>
    <x v="0"/>
    <n v="150000"/>
    <m/>
    <s v="WWA Consulting"/>
  </r>
  <r>
    <n v="7847"/>
    <x v="1"/>
    <x v="24"/>
    <n v="7847"/>
    <x v="1"/>
    <s v="Financial Data Engineer"/>
    <s v="New York, NY"/>
    <s v="via LinkedIn"/>
    <x v="0"/>
    <x v="0"/>
    <s v="Illinois, United States"/>
    <d v="2023-05-24T09:08:00"/>
    <x v="0"/>
    <x v="1"/>
    <s v="United States"/>
    <x v="0"/>
    <n v="150000"/>
    <m/>
    <s v="WWA Consulting"/>
  </r>
  <r>
    <n v="7847"/>
    <x v="1"/>
    <x v="10"/>
    <n v="7847"/>
    <x v="1"/>
    <s v="Financial Data Engineer"/>
    <s v="New York, NY"/>
    <s v="via LinkedIn"/>
    <x v="0"/>
    <x v="0"/>
    <s v="Illinois, United States"/>
    <d v="2023-05-24T09:08:00"/>
    <x v="0"/>
    <x v="1"/>
    <s v="United States"/>
    <x v="0"/>
    <n v="150000"/>
    <m/>
    <s v="WWA Consulting"/>
  </r>
  <r>
    <n v="7847"/>
    <x v="1"/>
    <x v="9"/>
    <n v="7847"/>
    <x v="1"/>
    <s v="Financial Data Engineer"/>
    <s v="New York, NY"/>
    <s v="via LinkedIn"/>
    <x v="0"/>
    <x v="0"/>
    <s v="Illinois, United States"/>
    <d v="2023-05-24T09:08:00"/>
    <x v="0"/>
    <x v="1"/>
    <s v="United States"/>
    <x v="0"/>
    <n v="150000"/>
    <m/>
    <s v="WWA Consulting"/>
  </r>
  <r>
    <n v="7847"/>
    <x v="1"/>
    <x v="40"/>
    <n v="7847"/>
    <x v="1"/>
    <s v="Financial Data Engineer"/>
    <s v="New York, NY"/>
    <s v="via LinkedIn"/>
    <x v="0"/>
    <x v="0"/>
    <s v="Illinois, United States"/>
    <d v="2023-05-24T09:08:00"/>
    <x v="0"/>
    <x v="1"/>
    <s v="United States"/>
    <x v="0"/>
    <n v="150000"/>
    <m/>
    <s v="WWA Consulting"/>
  </r>
  <r>
    <n v="7847"/>
    <x v="1"/>
    <x v="27"/>
    <n v="7847"/>
    <x v="1"/>
    <s v="Financial Data Engineer"/>
    <s v="New York, NY"/>
    <s v="via LinkedIn"/>
    <x v="0"/>
    <x v="0"/>
    <s v="Illinois, United States"/>
    <d v="2023-05-24T09:08:00"/>
    <x v="0"/>
    <x v="1"/>
    <s v="United States"/>
    <x v="0"/>
    <n v="150000"/>
    <m/>
    <s v="WWA Consulting"/>
  </r>
  <r>
    <n v="7847"/>
    <x v="1"/>
    <x v="28"/>
    <n v="7847"/>
    <x v="1"/>
    <s v="Financial Data Engineer"/>
    <s v="New York, NY"/>
    <s v="via LinkedIn"/>
    <x v="0"/>
    <x v="0"/>
    <s v="Illinois, United States"/>
    <d v="2023-05-24T09:08:00"/>
    <x v="0"/>
    <x v="1"/>
    <s v="United States"/>
    <x v="0"/>
    <n v="150000"/>
    <m/>
    <s v="WWA Consulting"/>
  </r>
  <r>
    <n v="7848"/>
    <x v="7"/>
    <x v="0"/>
    <n v="7848"/>
    <x v="7"/>
    <s v="(Senior) Web Analytics Engineer (m/f/d)"/>
    <s v="Germany"/>
    <s v="via Ai-Jobs.net"/>
    <x v="0"/>
    <x v="0"/>
    <s v="Germany"/>
    <d v="2023-12-14T06:16:25"/>
    <x v="1"/>
    <x v="1"/>
    <s v="Germany"/>
    <x v="0"/>
    <n v="158500"/>
    <m/>
    <s v="BAUHAUS"/>
  </r>
  <r>
    <n v="7848"/>
    <x v="7"/>
    <x v="47"/>
    <n v="7848"/>
    <x v="7"/>
    <s v="(Senior) Web Analytics Engineer (m/f/d)"/>
    <s v="Germany"/>
    <s v="via Ai-Jobs.net"/>
    <x v="0"/>
    <x v="0"/>
    <s v="Germany"/>
    <d v="2023-12-14T06:16:25"/>
    <x v="1"/>
    <x v="1"/>
    <s v="Germany"/>
    <x v="0"/>
    <n v="158500"/>
    <m/>
    <s v="BAUHAUS"/>
  </r>
  <r>
    <n v="7848"/>
    <x v="7"/>
    <x v="141"/>
    <n v="7848"/>
    <x v="7"/>
    <s v="(Senior) Web Analytics Engineer (m/f/d)"/>
    <s v="Germany"/>
    <s v="via Ai-Jobs.net"/>
    <x v="0"/>
    <x v="0"/>
    <s v="Germany"/>
    <d v="2023-12-14T06:16:25"/>
    <x v="1"/>
    <x v="1"/>
    <s v="Germany"/>
    <x v="0"/>
    <n v="158500"/>
    <m/>
    <s v="BAUHAUS"/>
  </r>
  <r>
    <n v="7848"/>
    <x v="7"/>
    <x v="141"/>
    <n v="7848"/>
    <x v="7"/>
    <s v="(Senior) Web Analytics Engineer (m/f/d)"/>
    <s v="Germany"/>
    <s v="via Ai-Jobs.net"/>
    <x v="0"/>
    <x v="0"/>
    <s v="Germany"/>
    <d v="2023-12-14T06:16:25"/>
    <x v="1"/>
    <x v="1"/>
    <s v="Germany"/>
    <x v="0"/>
    <n v="158500"/>
    <m/>
    <s v="BAUHAUS"/>
  </r>
  <r>
    <n v="7849"/>
    <x v="3"/>
    <x v="41"/>
    <n v="7849"/>
    <x v="3"/>
    <s v="88-50100571 Data Scientist"/>
    <s v="South San Francisco, CA"/>
    <s v="via Ladders"/>
    <x v="0"/>
    <x v="0"/>
    <s v="California, United States"/>
    <d v="2023-10-31T02:01:46"/>
    <x v="0"/>
    <x v="1"/>
    <s v="United States"/>
    <x v="0"/>
    <n v="173124"/>
    <m/>
    <s v="F. Hoffmann-La Roche AG"/>
  </r>
  <r>
    <n v="7849"/>
    <x v="3"/>
    <x v="41"/>
    <n v="7849"/>
    <x v="3"/>
    <s v="88-50100571 Data Scientist"/>
    <s v="South San Francisco, CA"/>
    <s v="via Ladders"/>
    <x v="0"/>
    <x v="0"/>
    <s v="California, United States"/>
    <d v="2023-10-31T02:01:46"/>
    <x v="0"/>
    <x v="1"/>
    <s v="United States"/>
    <x v="0"/>
    <n v="173124"/>
    <m/>
    <s v="F. Hoffmann-La Roche AG"/>
  </r>
  <r>
    <n v="7849"/>
    <x v="3"/>
    <x v="14"/>
    <n v="7849"/>
    <x v="3"/>
    <s v="88-50100571 Data Scientist"/>
    <s v="South San Francisco, CA"/>
    <s v="via Ladders"/>
    <x v="0"/>
    <x v="0"/>
    <s v="California, United States"/>
    <d v="2023-10-31T02:01:46"/>
    <x v="0"/>
    <x v="1"/>
    <s v="United States"/>
    <x v="0"/>
    <n v="173124"/>
    <m/>
    <s v="F. Hoffmann-La Roche AG"/>
  </r>
  <r>
    <n v="7849"/>
    <x v="3"/>
    <x v="0"/>
    <n v="7849"/>
    <x v="3"/>
    <s v="88-50100571 Data Scientist"/>
    <s v="South San Francisco, CA"/>
    <s v="via Ladders"/>
    <x v="0"/>
    <x v="0"/>
    <s v="California, United States"/>
    <d v="2023-10-31T02:01:46"/>
    <x v="0"/>
    <x v="1"/>
    <s v="United States"/>
    <x v="0"/>
    <n v="173124"/>
    <m/>
    <s v="F. Hoffmann-La Roche AG"/>
  </r>
  <r>
    <n v="7850"/>
    <x v="6"/>
    <x v="0"/>
    <n v="7850"/>
    <x v="6"/>
    <s v="Senior Analyst Marketing Analytics"/>
    <s v="Avondale Estates, GA"/>
    <s v="via ZipRecruiter"/>
    <x v="0"/>
    <x v="0"/>
    <s v="Georgia"/>
    <d v="2023-01-11T09:47:10"/>
    <x v="0"/>
    <x v="0"/>
    <s v="United States"/>
    <x v="0"/>
    <n v="115700"/>
    <m/>
    <s v="Cox Communications"/>
  </r>
  <r>
    <n v="7850"/>
    <x v="6"/>
    <x v="76"/>
    <n v="7850"/>
    <x v="6"/>
    <s v="Senior Analyst Marketing Analytics"/>
    <s v="Avondale Estates, GA"/>
    <s v="via ZipRecruiter"/>
    <x v="0"/>
    <x v="0"/>
    <s v="Georgia"/>
    <d v="2023-01-11T09:47:10"/>
    <x v="0"/>
    <x v="0"/>
    <s v="United States"/>
    <x v="0"/>
    <n v="115700"/>
    <m/>
    <s v="Cox Communications"/>
  </r>
  <r>
    <n v="7850"/>
    <x v="6"/>
    <x v="129"/>
    <n v="7850"/>
    <x v="6"/>
    <s v="Senior Analyst Marketing Analytics"/>
    <s v="Avondale Estates, GA"/>
    <s v="via ZipRecruiter"/>
    <x v="0"/>
    <x v="0"/>
    <s v="Georgia"/>
    <d v="2023-01-11T09:47:10"/>
    <x v="0"/>
    <x v="0"/>
    <s v="United States"/>
    <x v="0"/>
    <n v="115700"/>
    <m/>
    <s v="Cox Communications"/>
  </r>
  <r>
    <n v="7850"/>
    <x v="6"/>
    <x v="4"/>
    <n v="7850"/>
    <x v="6"/>
    <s v="Senior Analyst Marketing Analytics"/>
    <s v="Avondale Estates, GA"/>
    <s v="via ZipRecruiter"/>
    <x v="0"/>
    <x v="0"/>
    <s v="Georgia"/>
    <d v="2023-01-11T09:47:10"/>
    <x v="0"/>
    <x v="0"/>
    <s v="United States"/>
    <x v="0"/>
    <n v="115700"/>
    <m/>
    <s v="Cox Communications"/>
  </r>
  <r>
    <n v="7851"/>
    <x v="6"/>
    <x v="0"/>
    <n v="7851"/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</r>
  <r>
    <n v="7851"/>
    <x v="6"/>
    <x v="14"/>
    <n v="7851"/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</r>
  <r>
    <n v="7851"/>
    <x v="6"/>
    <x v="41"/>
    <n v="7851"/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</r>
  <r>
    <n v="7851"/>
    <x v="6"/>
    <x v="41"/>
    <n v="7851"/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</r>
  <r>
    <n v="7851"/>
    <x v="6"/>
    <x v="38"/>
    <n v="7851"/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</r>
  <r>
    <n v="7851"/>
    <x v="6"/>
    <x v="5"/>
    <n v="7851"/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</r>
  <r>
    <n v="7851"/>
    <x v="6"/>
    <x v="48"/>
    <n v="7851"/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</r>
  <r>
    <n v="7851"/>
    <x v="6"/>
    <x v="162"/>
    <n v="7851"/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</r>
  <r>
    <n v="7851"/>
    <x v="6"/>
    <x v="40"/>
    <n v="7851"/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</r>
  <r>
    <n v="7851"/>
    <x v="6"/>
    <x v="112"/>
    <n v="7851"/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</r>
  <r>
    <n v="7851"/>
    <x v="6"/>
    <x v="82"/>
    <n v="7851"/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</r>
  <r>
    <n v="7851"/>
    <x v="6"/>
    <x v="81"/>
    <n v="7851"/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</r>
  <r>
    <n v="7851"/>
    <x v="6"/>
    <x v="178"/>
    <n v="7851"/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</r>
  <r>
    <n v="7852"/>
    <x v="1"/>
    <x v="0"/>
    <n v="7852"/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</r>
  <r>
    <n v="7852"/>
    <x v="1"/>
    <x v="1"/>
    <n v="7852"/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</r>
  <r>
    <n v="7852"/>
    <x v="1"/>
    <x v="117"/>
    <n v="7852"/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</r>
  <r>
    <n v="7852"/>
    <x v="1"/>
    <x v="117"/>
    <n v="7852"/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</r>
  <r>
    <n v="7852"/>
    <x v="1"/>
    <x v="33"/>
    <n v="7852"/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</r>
  <r>
    <n v="7852"/>
    <x v="1"/>
    <x v="15"/>
    <n v="7852"/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</r>
  <r>
    <n v="7852"/>
    <x v="1"/>
    <x v="36"/>
    <n v="7852"/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</r>
  <r>
    <n v="7852"/>
    <x v="1"/>
    <x v="37"/>
    <n v="7852"/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</r>
  <r>
    <n v="7852"/>
    <x v="1"/>
    <x v="38"/>
    <n v="7852"/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</r>
  <r>
    <n v="7852"/>
    <x v="1"/>
    <x v="5"/>
    <n v="7852"/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</r>
  <r>
    <n v="7852"/>
    <x v="1"/>
    <x v="73"/>
    <n v="7852"/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</r>
  <r>
    <n v="7853"/>
    <x v="1"/>
    <x v="0"/>
    <n v="7853"/>
    <x v="1"/>
    <s v="Data Engineer"/>
    <s v="Altamonte Springs, FL"/>
    <s v="via ZipRecruiter"/>
    <x v="4"/>
    <x v="0"/>
    <s v="Florida, United States"/>
    <d v="2023-11-07T12:08:24"/>
    <x v="1"/>
    <x v="1"/>
    <s v="United States"/>
    <x v="1"/>
    <m/>
    <n v="70"/>
    <s v="INTELETECH GLOBAL INC"/>
  </r>
  <r>
    <n v="7853"/>
    <x v="1"/>
    <x v="25"/>
    <n v="7853"/>
    <x v="1"/>
    <s v="Data Engineer"/>
    <s v="Altamonte Springs, FL"/>
    <s v="via ZipRecruiter"/>
    <x v="4"/>
    <x v="0"/>
    <s v="Florida, United States"/>
    <d v="2023-11-07T12:08:24"/>
    <x v="1"/>
    <x v="1"/>
    <s v="United States"/>
    <x v="1"/>
    <m/>
    <n v="70"/>
    <s v="INTELETECH GLOBAL INC"/>
  </r>
  <r>
    <n v="7853"/>
    <x v="1"/>
    <x v="25"/>
    <n v="7853"/>
    <x v="1"/>
    <s v="Data Engineer"/>
    <s v="Altamonte Springs, FL"/>
    <s v="via ZipRecruiter"/>
    <x v="4"/>
    <x v="0"/>
    <s v="Florida, United States"/>
    <d v="2023-11-07T12:08:24"/>
    <x v="1"/>
    <x v="1"/>
    <s v="United States"/>
    <x v="1"/>
    <m/>
    <n v="70"/>
    <s v="INTELETECH GLOBAL INC"/>
  </r>
  <r>
    <n v="7853"/>
    <x v="1"/>
    <x v="37"/>
    <n v="7853"/>
    <x v="1"/>
    <s v="Data Engineer"/>
    <s v="Altamonte Springs, FL"/>
    <s v="via ZipRecruiter"/>
    <x v="4"/>
    <x v="0"/>
    <s v="Florida, United States"/>
    <d v="2023-11-07T12:08:24"/>
    <x v="1"/>
    <x v="1"/>
    <s v="United States"/>
    <x v="1"/>
    <m/>
    <n v="70"/>
    <s v="INTELETECH GLOBAL INC"/>
  </r>
  <r>
    <n v="7853"/>
    <x v="1"/>
    <x v="113"/>
    <n v="7853"/>
    <x v="1"/>
    <s v="Data Engineer"/>
    <s v="Altamonte Springs, FL"/>
    <s v="via ZipRecruiter"/>
    <x v="4"/>
    <x v="0"/>
    <s v="Florida, United States"/>
    <d v="2023-11-07T12:08:24"/>
    <x v="1"/>
    <x v="1"/>
    <s v="United States"/>
    <x v="1"/>
    <m/>
    <n v="70"/>
    <s v="INTELETECH GLOBAL INC"/>
  </r>
  <r>
    <n v="7853"/>
    <x v="1"/>
    <x v="45"/>
    <n v="7853"/>
    <x v="1"/>
    <s v="Data Engineer"/>
    <s v="Altamonte Springs, FL"/>
    <s v="via ZipRecruiter"/>
    <x v="4"/>
    <x v="0"/>
    <s v="Florida, United States"/>
    <d v="2023-11-07T12:08:24"/>
    <x v="1"/>
    <x v="1"/>
    <s v="United States"/>
    <x v="1"/>
    <m/>
    <n v="70"/>
    <s v="INTELETECH GLOBAL INC"/>
  </r>
  <r>
    <n v="7853"/>
    <x v="1"/>
    <x v="2"/>
    <n v="7853"/>
    <x v="1"/>
    <s v="Data Engineer"/>
    <s v="Altamonte Springs, FL"/>
    <s v="via ZipRecruiter"/>
    <x v="4"/>
    <x v="0"/>
    <s v="Florida, United States"/>
    <d v="2023-11-07T12:08:24"/>
    <x v="1"/>
    <x v="1"/>
    <s v="United States"/>
    <x v="1"/>
    <m/>
    <n v="70"/>
    <s v="INTELETECH GLOBAL INC"/>
  </r>
  <r>
    <n v="7853"/>
    <x v="1"/>
    <x v="10"/>
    <n v="7853"/>
    <x v="1"/>
    <s v="Data Engineer"/>
    <s v="Altamonte Springs, FL"/>
    <s v="via ZipRecruiter"/>
    <x v="4"/>
    <x v="0"/>
    <s v="Florida, United States"/>
    <d v="2023-11-07T12:08:24"/>
    <x v="1"/>
    <x v="1"/>
    <s v="United States"/>
    <x v="1"/>
    <m/>
    <n v="70"/>
    <s v="INTELETECH GLOBAL INC"/>
  </r>
  <r>
    <n v="7853"/>
    <x v="1"/>
    <x v="9"/>
    <n v="7853"/>
    <x v="1"/>
    <s v="Data Engineer"/>
    <s v="Altamonte Springs, FL"/>
    <s v="via ZipRecruiter"/>
    <x v="4"/>
    <x v="0"/>
    <s v="Florida, United States"/>
    <d v="2023-11-07T12:08:24"/>
    <x v="1"/>
    <x v="1"/>
    <s v="United States"/>
    <x v="1"/>
    <m/>
    <n v="70"/>
    <s v="INTELETECH GLOBAL INC"/>
  </r>
  <r>
    <n v="7854"/>
    <x v="1"/>
    <x v="2"/>
    <n v="7854"/>
    <x v="1"/>
    <s v="Big Data Engineer/Analyst"/>
    <s v="Anywhere"/>
    <s v="via Upwork"/>
    <x v="2"/>
    <x v="1"/>
    <s v="Illinois, United States"/>
    <d v="2023-02-06T19:11:14"/>
    <x v="1"/>
    <x v="1"/>
    <s v="United States"/>
    <x v="1"/>
    <m/>
    <n v="65"/>
    <s v="Upwork"/>
  </r>
  <r>
    <n v="7854"/>
    <x v="1"/>
    <x v="24"/>
    <n v="7854"/>
    <x v="1"/>
    <s v="Big Data Engineer/Analyst"/>
    <s v="Anywhere"/>
    <s v="via Upwork"/>
    <x v="2"/>
    <x v="1"/>
    <s v="Illinois, United States"/>
    <d v="2023-02-06T19:11:14"/>
    <x v="1"/>
    <x v="1"/>
    <s v="United States"/>
    <x v="1"/>
    <m/>
    <n v="65"/>
    <s v="Upwork"/>
  </r>
  <r>
    <n v="7855"/>
    <x v="1"/>
    <x v="1"/>
    <n v="7855"/>
    <x v="1"/>
    <s v="Data Engineer"/>
    <s v="Mission Viejo, CA"/>
    <s v="via LinkedIn"/>
    <x v="0"/>
    <x v="0"/>
    <s v="Illinois, United States"/>
    <d v="2023-03-16T16:12:30"/>
    <x v="0"/>
    <x v="1"/>
    <s v="United States"/>
    <x v="0"/>
    <n v="150000"/>
    <m/>
    <s v="Insight Global"/>
  </r>
  <r>
    <n v="7855"/>
    <x v="1"/>
    <x v="0"/>
    <n v="7855"/>
    <x v="1"/>
    <s v="Data Engineer"/>
    <s v="Mission Viejo, CA"/>
    <s v="via LinkedIn"/>
    <x v="0"/>
    <x v="0"/>
    <s v="Illinois, United States"/>
    <d v="2023-03-16T16:12:30"/>
    <x v="0"/>
    <x v="1"/>
    <s v="United States"/>
    <x v="0"/>
    <n v="150000"/>
    <m/>
    <s v="Insight Global"/>
  </r>
  <r>
    <n v="7855"/>
    <x v="1"/>
    <x v="24"/>
    <n v="7855"/>
    <x v="1"/>
    <s v="Data Engineer"/>
    <s v="Mission Viejo, CA"/>
    <s v="via LinkedIn"/>
    <x v="0"/>
    <x v="0"/>
    <s v="Illinois, United States"/>
    <d v="2023-03-16T16:12:30"/>
    <x v="0"/>
    <x v="1"/>
    <s v="United States"/>
    <x v="0"/>
    <n v="150000"/>
    <m/>
    <s v="Insight Global"/>
  </r>
  <r>
    <n v="7855"/>
    <x v="1"/>
    <x v="65"/>
    <n v="7855"/>
    <x v="1"/>
    <s v="Data Engineer"/>
    <s v="Mission Viejo, CA"/>
    <s v="via LinkedIn"/>
    <x v="0"/>
    <x v="0"/>
    <s v="Illinois, United States"/>
    <d v="2023-03-16T16:12:30"/>
    <x v="0"/>
    <x v="1"/>
    <s v="United States"/>
    <x v="0"/>
    <n v="150000"/>
    <m/>
    <s v="Insight Global"/>
  </r>
  <r>
    <n v="7856"/>
    <x v="1"/>
    <x v="0"/>
    <n v="7856"/>
    <x v="1"/>
    <s v="Data Engineer"/>
    <s v="Anywhere"/>
    <s v="via ZipRecruiter"/>
    <x v="17"/>
    <x v="1"/>
    <s v="Florida, United States"/>
    <d v="2023-11-01T16:04:43"/>
    <x v="1"/>
    <x v="1"/>
    <s v="United States"/>
    <x v="0"/>
    <n v="107500"/>
    <m/>
    <s v="Robert Half"/>
  </r>
  <r>
    <n v="7856"/>
    <x v="1"/>
    <x v="1"/>
    <n v="7856"/>
    <x v="1"/>
    <s v="Data Engineer"/>
    <s v="Anywhere"/>
    <s v="via ZipRecruiter"/>
    <x v="17"/>
    <x v="1"/>
    <s v="Florida, United States"/>
    <d v="2023-11-01T16:04:43"/>
    <x v="1"/>
    <x v="1"/>
    <s v="United States"/>
    <x v="0"/>
    <n v="107500"/>
    <m/>
    <s v="Robert Half"/>
  </r>
  <r>
    <n v="7856"/>
    <x v="1"/>
    <x v="36"/>
    <n v="7856"/>
    <x v="1"/>
    <s v="Data Engineer"/>
    <s v="Anywhere"/>
    <s v="via ZipRecruiter"/>
    <x v="17"/>
    <x v="1"/>
    <s v="Florida, United States"/>
    <d v="2023-11-01T16:04:43"/>
    <x v="1"/>
    <x v="1"/>
    <s v="United States"/>
    <x v="0"/>
    <n v="107500"/>
    <m/>
    <s v="Robert Half"/>
  </r>
  <r>
    <n v="7856"/>
    <x v="1"/>
    <x v="26"/>
    <n v="7856"/>
    <x v="1"/>
    <s v="Data Engineer"/>
    <s v="Anywhere"/>
    <s v="via ZipRecruiter"/>
    <x v="17"/>
    <x v="1"/>
    <s v="Florida, United States"/>
    <d v="2023-11-01T16:04:43"/>
    <x v="1"/>
    <x v="1"/>
    <s v="United States"/>
    <x v="0"/>
    <n v="107500"/>
    <m/>
    <s v="Robert Half"/>
  </r>
  <r>
    <n v="7856"/>
    <x v="1"/>
    <x v="40"/>
    <n v="7856"/>
    <x v="1"/>
    <s v="Data Engineer"/>
    <s v="Anywhere"/>
    <s v="via ZipRecruiter"/>
    <x v="17"/>
    <x v="1"/>
    <s v="Florida, United States"/>
    <d v="2023-11-01T16:04:43"/>
    <x v="1"/>
    <x v="1"/>
    <s v="United States"/>
    <x v="0"/>
    <n v="107500"/>
    <m/>
    <s v="Robert Half"/>
  </r>
  <r>
    <n v="7856"/>
    <x v="1"/>
    <x v="62"/>
    <n v="7856"/>
    <x v="1"/>
    <s v="Data Engineer"/>
    <s v="Anywhere"/>
    <s v="via ZipRecruiter"/>
    <x v="17"/>
    <x v="1"/>
    <s v="Florida, United States"/>
    <d v="2023-11-01T16:04:43"/>
    <x v="1"/>
    <x v="1"/>
    <s v="United States"/>
    <x v="0"/>
    <n v="107500"/>
    <m/>
    <s v="Robert Half"/>
  </r>
  <r>
    <n v="7856"/>
    <x v="1"/>
    <x v="126"/>
    <n v="7856"/>
    <x v="1"/>
    <s v="Data Engineer"/>
    <s v="Anywhere"/>
    <s v="via ZipRecruiter"/>
    <x v="17"/>
    <x v="1"/>
    <s v="Florida, United States"/>
    <d v="2023-11-01T16:04:43"/>
    <x v="1"/>
    <x v="1"/>
    <s v="United States"/>
    <x v="0"/>
    <n v="107500"/>
    <m/>
    <s v="Robert Half"/>
  </r>
  <r>
    <n v="7857"/>
    <x v="6"/>
    <x v="38"/>
    <n v="7857"/>
    <x v="6"/>
    <s v="Financial Data Analyst"/>
    <s v="Irving, TX"/>
    <s v="via SonicJobs"/>
    <x v="0"/>
    <x v="0"/>
    <s v="Texas, United States"/>
    <d v="2023-04-09T21:02:23"/>
    <x v="1"/>
    <x v="1"/>
    <s v="United States"/>
    <x v="1"/>
    <m/>
    <n v="48"/>
    <s v="Aston Carter"/>
  </r>
  <r>
    <n v="7857"/>
    <x v="6"/>
    <x v="40"/>
    <n v="7857"/>
    <x v="6"/>
    <s v="Financial Data Analyst"/>
    <s v="Irving, TX"/>
    <s v="via SonicJobs"/>
    <x v="0"/>
    <x v="0"/>
    <s v="Texas, United States"/>
    <d v="2023-04-09T21:02:23"/>
    <x v="1"/>
    <x v="1"/>
    <s v="United States"/>
    <x v="1"/>
    <m/>
    <n v="48"/>
    <s v="Aston Carter"/>
  </r>
  <r>
    <n v="7857"/>
    <x v="6"/>
    <x v="5"/>
    <n v="7857"/>
    <x v="6"/>
    <s v="Financial Data Analyst"/>
    <s v="Irving, TX"/>
    <s v="via SonicJobs"/>
    <x v="0"/>
    <x v="0"/>
    <s v="Texas, United States"/>
    <d v="2023-04-09T21:02:23"/>
    <x v="1"/>
    <x v="1"/>
    <s v="United States"/>
    <x v="1"/>
    <m/>
    <n v="48"/>
    <s v="Aston Carter"/>
  </r>
  <r>
    <n v="7858"/>
    <x v="6"/>
    <x v="1"/>
    <n v="7858"/>
    <x v="6"/>
    <s v="Data Analyst"/>
    <s v="Fort Meade, MD"/>
    <s v="via BeBee"/>
    <x v="0"/>
    <x v="0"/>
    <s v="New York, United States"/>
    <d v="2023-11-26T22:01:39"/>
    <x v="0"/>
    <x v="1"/>
    <s v="United States"/>
    <x v="0"/>
    <n v="100000"/>
    <m/>
    <s v="CACI"/>
  </r>
  <r>
    <n v="7858"/>
    <x v="6"/>
    <x v="15"/>
    <n v="7858"/>
    <x v="6"/>
    <s v="Data Analyst"/>
    <s v="Fort Meade, MD"/>
    <s v="via BeBee"/>
    <x v="0"/>
    <x v="0"/>
    <s v="New York, United States"/>
    <d v="2023-11-26T22:01:39"/>
    <x v="0"/>
    <x v="1"/>
    <s v="United States"/>
    <x v="0"/>
    <n v="100000"/>
    <m/>
    <s v="CACI"/>
  </r>
  <r>
    <n v="7859"/>
    <x v="6"/>
    <x v="94"/>
    <n v="7859"/>
    <x v="6"/>
    <s v="Loan Data Analyst"/>
    <s v="Anywhere"/>
    <s v="via ZipRecruiter"/>
    <x v="0"/>
    <x v="1"/>
    <s v="California, United States"/>
    <d v="2023-09-03T15:00:34"/>
    <x v="0"/>
    <x v="1"/>
    <s v="United States"/>
    <x v="0"/>
    <n v="70000"/>
    <m/>
    <s v="AdelFi"/>
  </r>
  <r>
    <n v="7860"/>
    <x v="1"/>
    <x v="0"/>
    <n v="7860"/>
    <x v="1"/>
    <s v="80412439 - Engineer, Data"/>
    <s v="Johannesburg, South Africa"/>
    <s v="via Ai-Jobs.net"/>
    <x v="0"/>
    <x v="0"/>
    <s v="South Africa"/>
    <d v="2023-04-19T11:06:19"/>
    <x v="0"/>
    <x v="1"/>
    <s v="South Africa"/>
    <x v="0"/>
    <n v="44100"/>
    <m/>
    <s v="Standard Bank Group"/>
  </r>
  <r>
    <n v="7860"/>
    <x v="1"/>
    <x v="26"/>
    <n v="7860"/>
    <x v="1"/>
    <s v="80412439 - Engineer, Data"/>
    <s v="Johannesburg, South Africa"/>
    <s v="via Ai-Jobs.net"/>
    <x v="0"/>
    <x v="0"/>
    <s v="South Africa"/>
    <d v="2023-04-19T11:06:19"/>
    <x v="0"/>
    <x v="1"/>
    <s v="South Africa"/>
    <x v="0"/>
    <n v="44100"/>
    <m/>
    <s v="Standard Bank Group"/>
  </r>
  <r>
    <n v="7860"/>
    <x v="1"/>
    <x v="2"/>
    <n v="7860"/>
    <x v="1"/>
    <s v="80412439 - Engineer, Data"/>
    <s v="Johannesburg, South Africa"/>
    <s v="via Ai-Jobs.net"/>
    <x v="0"/>
    <x v="0"/>
    <s v="South Africa"/>
    <d v="2023-04-19T11:06:19"/>
    <x v="0"/>
    <x v="1"/>
    <s v="South Africa"/>
    <x v="0"/>
    <n v="44100"/>
    <m/>
    <s v="Standard Bank Group"/>
  </r>
  <r>
    <n v="7860"/>
    <x v="1"/>
    <x v="55"/>
    <n v="7860"/>
    <x v="1"/>
    <s v="80412439 - Engineer, Data"/>
    <s v="Johannesburg, South Africa"/>
    <s v="via Ai-Jobs.net"/>
    <x v="0"/>
    <x v="0"/>
    <s v="South Africa"/>
    <d v="2023-04-19T11:06:19"/>
    <x v="0"/>
    <x v="1"/>
    <s v="South Africa"/>
    <x v="0"/>
    <n v="44100"/>
    <m/>
    <s v="Standard Bank Group"/>
  </r>
  <r>
    <n v="7860"/>
    <x v="1"/>
    <x v="90"/>
    <n v="7860"/>
    <x v="1"/>
    <s v="80412439 - Engineer, Data"/>
    <s v="Johannesburg, South Africa"/>
    <s v="via Ai-Jobs.net"/>
    <x v="0"/>
    <x v="0"/>
    <s v="South Africa"/>
    <d v="2023-04-19T11:06:19"/>
    <x v="0"/>
    <x v="1"/>
    <s v="South Africa"/>
    <x v="0"/>
    <n v="44100"/>
    <m/>
    <s v="Standard Bank Group"/>
  </r>
  <r>
    <n v="7860"/>
    <x v="1"/>
    <x v="77"/>
    <n v="7860"/>
    <x v="1"/>
    <s v="80412439 - Engineer, Data"/>
    <s v="Johannesburg, South Africa"/>
    <s v="via Ai-Jobs.net"/>
    <x v="0"/>
    <x v="0"/>
    <s v="South Africa"/>
    <d v="2023-04-19T11:06:19"/>
    <x v="0"/>
    <x v="1"/>
    <s v="South Africa"/>
    <x v="0"/>
    <n v="44100"/>
    <m/>
    <s v="Standard Bank Group"/>
  </r>
  <r>
    <n v="7861"/>
    <x v="1"/>
    <x v="1"/>
    <n v="7861"/>
    <x v="1"/>
    <s v="Data Engineer"/>
    <s v="Charlotte, NC"/>
    <s v="via Ladders"/>
    <x v="0"/>
    <x v="0"/>
    <s v="Florida, United States"/>
    <d v="2023-08-31T07:15:56"/>
    <x v="0"/>
    <x v="1"/>
    <s v="United States"/>
    <x v="0"/>
    <n v="100000"/>
    <m/>
    <s v="Lowe’s"/>
  </r>
  <r>
    <n v="7861"/>
    <x v="1"/>
    <x v="44"/>
    <n v="7861"/>
    <x v="1"/>
    <s v="Data Engineer"/>
    <s v="Charlotte, NC"/>
    <s v="via Ladders"/>
    <x v="0"/>
    <x v="0"/>
    <s v="Florida, United States"/>
    <d v="2023-08-31T07:15:56"/>
    <x v="0"/>
    <x v="1"/>
    <s v="United States"/>
    <x v="0"/>
    <n v="100000"/>
    <m/>
    <s v="Lowe’s"/>
  </r>
  <r>
    <n v="7861"/>
    <x v="1"/>
    <x v="0"/>
    <n v="7861"/>
    <x v="1"/>
    <s v="Data Engineer"/>
    <s v="Charlotte, NC"/>
    <s v="via Ladders"/>
    <x v="0"/>
    <x v="0"/>
    <s v="Florida, United States"/>
    <d v="2023-08-31T07:15:56"/>
    <x v="0"/>
    <x v="1"/>
    <s v="United States"/>
    <x v="0"/>
    <n v="100000"/>
    <m/>
    <s v="Lowe’s"/>
  </r>
  <r>
    <n v="7861"/>
    <x v="1"/>
    <x v="37"/>
    <n v="7861"/>
    <x v="1"/>
    <s v="Data Engineer"/>
    <s v="Charlotte, NC"/>
    <s v="via Ladders"/>
    <x v="0"/>
    <x v="0"/>
    <s v="Florida, United States"/>
    <d v="2023-08-31T07:15:56"/>
    <x v="0"/>
    <x v="1"/>
    <s v="United States"/>
    <x v="0"/>
    <n v="100000"/>
    <m/>
    <s v="Lowe’s"/>
  </r>
  <r>
    <n v="7861"/>
    <x v="1"/>
    <x v="2"/>
    <n v="7861"/>
    <x v="1"/>
    <s v="Data Engineer"/>
    <s v="Charlotte, NC"/>
    <s v="via Ladders"/>
    <x v="0"/>
    <x v="0"/>
    <s v="Florida, United States"/>
    <d v="2023-08-31T07:15:56"/>
    <x v="0"/>
    <x v="1"/>
    <s v="United States"/>
    <x v="0"/>
    <n v="100000"/>
    <m/>
    <s v="Lowe’s"/>
  </r>
  <r>
    <n v="7861"/>
    <x v="1"/>
    <x v="38"/>
    <n v="7861"/>
    <x v="1"/>
    <s v="Data Engineer"/>
    <s v="Charlotte, NC"/>
    <s v="via Ladders"/>
    <x v="0"/>
    <x v="0"/>
    <s v="Florida, United States"/>
    <d v="2023-08-31T07:15:56"/>
    <x v="0"/>
    <x v="1"/>
    <s v="United States"/>
    <x v="0"/>
    <n v="100000"/>
    <m/>
    <s v="Lowe’s"/>
  </r>
  <r>
    <n v="7861"/>
    <x v="1"/>
    <x v="11"/>
    <n v="7861"/>
    <x v="1"/>
    <s v="Data Engineer"/>
    <s v="Charlotte, NC"/>
    <s v="via Ladders"/>
    <x v="0"/>
    <x v="0"/>
    <s v="Florida, United States"/>
    <d v="2023-08-31T07:15:56"/>
    <x v="0"/>
    <x v="1"/>
    <s v="United States"/>
    <x v="0"/>
    <n v="100000"/>
    <m/>
    <s v="Lowe’s"/>
  </r>
  <r>
    <n v="7861"/>
    <x v="1"/>
    <x v="32"/>
    <n v="7861"/>
    <x v="1"/>
    <s v="Data Engineer"/>
    <s v="Charlotte, NC"/>
    <s v="via Ladders"/>
    <x v="0"/>
    <x v="0"/>
    <s v="Florida, United States"/>
    <d v="2023-08-31T07:15:56"/>
    <x v="0"/>
    <x v="1"/>
    <s v="United States"/>
    <x v="0"/>
    <n v="100000"/>
    <m/>
    <s v="Lowe’s"/>
  </r>
  <r>
    <n v="7861"/>
    <x v="1"/>
    <x v="10"/>
    <n v="7861"/>
    <x v="1"/>
    <s v="Data Engineer"/>
    <s v="Charlotte, NC"/>
    <s v="via Ladders"/>
    <x v="0"/>
    <x v="0"/>
    <s v="Florida, United States"/>
    <d v="2023-08-31T07:15:56"/>
    <x v="0"/>
    <x v="1"/>
    <s v="United States"/>
    <x v="0"/>
    <n v="100000"/>
    <m/>
    <s v="Lowe’s"/>
  </r>
  <r>
    <n v="7862"/>
    <x v="6"/>
    <x v="0"/>
    <n v="7862"/>
    <x v="6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s v="Motimatic"/>
  </r>
  <r>
    <n v="7862"/>
    <x v="6"/>
    <x v="1"/>
    <n v="7862"/>
    <x v="6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s v="Motimatic"/>
  </r>
  <r>
    <n v="7862"/>
    <x v="6"/>
    <x v="34"/>
    <n v="7862"/>
    <x v="6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s v="Motimatic"/>
  </r>
  <r>
    <n v="7862"/>
    <x v="6"/>
    <x v="39"/>
    <n v="7862"/>
    <x v="6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s v="Motimatic"/>
  </r>
  <r>
    <n v="7862"/>
    <x v="6"/>
    <x v="24"/>
    <n v="7862"/>
    <x v="6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s v="Motimatic"/>
  </r>
  <r>
    <n v="7862"/>
    <x v="6"/>
    <x v="4"/>
    <n v="7862"/>
    <x v="6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s v="Motimatic"/>
  </r>
  <r>
    <n v="7863"/>
    <x v="1"/>
    <x v="7"/>
    <n v="7863"/>
    <x v="1"/>
    <s v="Data Engineer, Intern"/>
    <s v="Los Angeles, CA"/>
    <s v="via Indeed"/>
    <x v="0"/>
    <x v="0"/>
    <s v="Illinois, United States"/>
    <d v="2023-03-13T12:14:15"/>
    <x v="0"/>
    <x v="0"/>
    <s v="United States"/>
    <x v="0"/>
    <n v="140000"/>
    <m/>
    <s v="Worldgate LLC"/>
  </r>
  <r>
    <n v="7863"/>
    <x v="1"/>
    <x v="0"/>
    <n v="7863"/>
    <x v="1"/>
    <s v="Data Engineer, Intern"/>
    <s v="Los Angeles, CA"/>
    <s v="via Indeed"/>
    <x v="0"/>
    <x v="0"/>
    <s v="Illinois, United States"/>
    <d v="2023-03-13T12:14:15"/>
    <x v="0"/>
    <x v="0"/>
    <s v="United States"/>
    <x v="0"/>
    <n v="140000"/>
    <m/>
    <s v="Worldgate LLC"/>
  </r>
  <r>
    <n v="7863"/>
    <x v="1"/>
    <x v="92"/>
    <n v="7863"/>
    <x v="1"/>
    <s v="Data Engineer, Intern"/>
    <s v="Los Angeles, CA"/>
    <s v="via Indeed"/>
    <x v="0"/>
    <x v="0"/>
    <s v="Illinois, United States"/>
    <d v="2023-03-13T12:14:15"/>
    <x v="0"/>
    <x v="0"/>
    <s v="United States"/>
    <x v="0"/>
    <n v="140000"/>
    <m/>
    <s v="Worldgate LLC"/>
  </r>
  <r>
    <n v="7863"/>
    <x v="1"/>
    <x v="6"/>
    <n v="7863"/>
    <x v="1"/>
    <s v="Data Engineer, Intern"/>
    <s v="Los Angeles, CA"/>
    <s v="via Indeed"/>
    <x v="0"/>
    <x v="0"/>
    <s v="Illinois, United States"/>
    <d v="2023-03-13T12:14:15"/>
    <x v="0"/>
    <x v="0"/>
    <s v="United States"/>
    <x v="0"/>
    <n v="140000"/>
    <m/>
    <s v="Worldgate LLC"/>
  </r>
  <r>
    <n v="7864"/>
    <x v="7"/>
    <x v="8"/>
    <n v="7864"/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</r>
  <r>
    <n v="7864"/>
    <x v="7"/>
    <x v="47"/>
    <n v="7864"/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</r>
  <r>
    <n v="7864"/>
    <x v="7"/>
    <x v="30"/>
    <n v="7864"/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</r>
  <r>
    <n v="7864"/>
    <x v="7"/>
    <x v="41"/>
    <n v="7864"/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</r>
  <r>
    <n v="7864"/>
    <x v="7"/>
    <x v="41"/>
    <n v="7864"/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</r>
  <r>
    <n v="7864"/>
    <x v="7"/>
    <x v="1"/>
    <n v="7864"/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</r>
  <r>
    <n v="7864"/>
    <x v="7"/>
    <x v="38"/>
    <n v="7864"/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</r>
  <r>
    <n v="7864"/>
    <x v="7"/>
    <x v="79"/>
    <n v="7864"/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</r>
  <r>
    <n v="7864"/>
    <x v="7"/>
    <x v="13"/>
    <n v="7864"/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</r>
  <r>
    <n v="7864"/>
    <x v="7"/>
    <x v="4"/>
    <n v="7864"/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</r>
  <r>
    <n v="7864"/>
    <x v="7"/>
    <x v="27"/>
    <n v="7864"/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</r>
  <r>
    <n v="7864"/>
    <x v="7"/>
    <x v="50"/>
    <n v="7864"/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</r>
  <r>
    <n v="7865"/>
    <x v="6"/>
    <x v="0"/>
    <n v="7865"/>
    <x v="6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s v="TIAA Bank"/>
  </r>
  <r>
    <n v="7865"/>
    <x v="6"/>
    <x v="126"/>
    <n v="7865"/>
    <x v="6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s v="TIAA Bank"/>
  </r>
  <r>
    <n v="7865"/>
    <x v="6"/>
    <x v="5"/>
    <n v="7865"/>
    <x v="6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s v="TIAA Bank"/>
  </r>
  <r>
    <n v="7865"/>
    <x v="6"/>
    <x v="4"/>
    <n v="7865"/>
    <x v="6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s v="TIAA Bank"/>
  </r>
  <r>
    <n v="7865"/>
    <x v="6"/>
    <x v="62"/>
    <n v="7865"/>
    <x v="6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s v="TIAA Bank"/>
  </r>
  <r>
    <n v="7865"/>
    <x v="6"/>
    <x v="40"/>
    <n v="7865"/>
    <x v="6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s v="TIAA Bank"/>
  </r>
  <r>
    <n v="7865"/>
    <x v="6"/>
    <x v="82"/>
    <n v="7865"/>
    <x v="6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s v="TIAA Bank"/>
  </r>
  <r>
    <n v="7865"/>
    <x v="6"/>
    <x v="133"/>
    <n v="7865"/>
    <x v="6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s v="TIAA Bank"/>
  </r>
  <r>
    <n v="7866"/>
    <x v="3"/>
    <x v="1"/>
    <n v="7866"/>
    <x v="3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</r>
  <r>
    <n v="7866"/>
    <x v="3"/>
    <x v="0"/>
    <n v="7866"/>
    <x v="3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</r>
  <r>
    <n v="7866"/>
    <x v="3"/>
    <x v="14"/>
    <n v="7866"/>
    <x v="3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</r>
  <r>
    <n v="7866"/>
    <x v="3"/>
    <x v="42"/>
    <n v="7866"/>
    <x v="3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</r>
  <r>
    <n v="7866"/>
    <x v="3"/>
    <x v="8"/>
    <n v="7866"/>
    <x v="3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</r>
  <r>
    <n v="7866"/>
    <x v="3"/>
    <x v="26"/>
    <n v="7866"/>
    <x v="3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</r>
  <r>
    <n v="7866"/>
    <x v="3"/>
    <x v="13"/>
    <n v="7866"/>
    <x v="3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</r>
  <r>
    <n v="7866"/>
    <x v="3"/>
    <x v="19"/>
    <n v="7866"/>
    <x v="3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</r>
  <r>
    <n v="7866"/>
    <x v="3"/>
    <x v="12"/>
    <n v="7866"/>
    <x v="3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</r>
  <r>
    <n v="7866"/>
    <x v="3"/>
    <x v="10"/>
    <n v="7866"/>
    <x v="3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</r>
  <r>
    <n v="7866"/>
    <x v="3"/>
    <x v="35"/>
    <n v="7866"/>
    <x v="3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</r>
  <r>
    <n v="7867"/>
    <x v="1"/>
    <x v="0"/>
    <n v="7867"/>
    <x v="1"/>
    <s v="Power Center Data Engineer- W2 Contract"/>
    <s v="New York, NY"/>
    <s v="via ZipRecruiter"/>
    <x v="2"/>
    <x v="0"/>
    <s v="Georgia"/>
    <d v="2023-11-16T23:39:05"/>
    <x v="1"/>
    <x v="1"/>
    <s v="United States"/>
    <x v="1"/>
    <m/>
    <n v="70"/>
    <s v="Momentum Resource Solutions"/>
  </r>
  <r>
    <n v="7867"/>
    <x v="1"/>
    <x v="36"/>
    <n v="7867"/>
    <x v="1"/>
    <s v="Power Center Data Engineer- W2 Contract"/>
    <s v="New York, NY"/>
    <s v="via ZipRecruiter"/>
    <x v="2"/>
    <x v="0"/>
    <s v="Georgia"/>
    <d v="2023-11-16T23:39:05"/>
    <x v="1"/>
    <x v="1"/>
    <s v="United States"/>
    <x v="1"/>
    <m/>
    <n v="70"/>
    <s v="Momentum Resource Solutions"/>
  </r>
  <r>
    <n v="7867"/>
    <x v="1"/>
    <x v="38"/>
    <n v="7867"/>
    <x v="1"/>
    <s v="Power Center Data Engineer- W2 Contract"/>
    <s v="New York, NY"/>
    <s v="via ZipRecruiter"/>
    <x v="2"/>
    <x v="0"/>
    <s v="Georgia"/>
    <d v="2023-11-16T23:39:05"/>
    <x v="1"/>
    <x v="1"/>
    <s v="United States"/>
    <x v="1"/>
    <m/>
    <n v="70"/>
    <s v="Momentum Resource Solutions"/>
  </r>
  <r>
    <n v="7868"/>
    <x v="1"/>
    <x v="0"/>
    <n v="7868"/>
    <x v="1"/>
    <s v="Big Data Engineer"/>
    <s v="Atlanta, GA"/>
    <s v="via Dice"/>
    <x v="2"/>
    <x v="0"/>
    <s v="Sudan"/>
    <d v="2023-10-25T13:30:33"/>
    <x v="0"/>
    <x v="1"/>
    <s v="Sudan"/>
    <x v="1"/>
    <m/>
    <n v="65"/>
    <s v="Enhance IT"/>
  </r>
  <r>
    <n v="7868"/>
    <x v="1"/>
    <x v="7"/>
    <n v="7868"/>
    <x v="1"/>
    <s v="Big Data Engineer"/>
    <s v="Atlanta, GA"/>
    <s v="via Dice"/>
    <x v="2"/>
    <x v="0"/>
    <s v="Sudan"/>
    <d v="2023-10-25T13:30:33"/>
    <x v="0"/>
    <x v="1"/>
    <s v="Sudan"/>
    <x v="1"/>
    <m/>
    <n v="65"/>
    <s v="Enhance IT"/>
  </r>
  <r>
    <n v="7868"/>
    <x v="1"/>
    <x v="1"/>
    <n v="7868"/>
    <x v="1"/>
    <s v="Big Data Engineer"/>
    <s v="Atlanta, GA"/>
    <s v="via Dice"/>
    <x v="2"/>
    <x v="0"/>
    <s v="Sudan"/>
    <d v="2023-10-25T13:30:33"/>
    <x v="0"/>
    <x v="1"/>
    <s v="Sudan"/>
    <x v="1"/>
    <m/>
    <n v="65"/>
    <s v="Enhance IT"/>
  </r>
  <r>
    <n v="7868"/>
    <x v="1"/>
    <x v="42"/>
    <n v="7868"/>
    <x v="1"/>
    <s v="Big Data Engineer"/>
    <s v="Atlanta, GA"/>
    <s v="via Dice"/>
    <x v="2"/>
    <x v="0"/>
    <s v="Sudan"/>
    <d v="2023-10-25T13:30:33"/>
    <x v="0"/>
    <x v="1"/>
    <s v="Sudan"/>
    <x v="1"/>
    <m/>
    <n v="65"/>
    <s v="Enhance IT"/>
  </r>
  <r>
    <n v="7869"/>
    <x v="4"/>
    <x v="0"/>
    <n v="7869"/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</r>
  <r>
    <n v="7869"/>
    <x v="4"/>
    <x v="1"/>
    <n v="7869"/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</r>
  <r>
    <n v="7869"/>
    <x v="4"/>
    <x v="42"/>
    <n v="7869"/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</r>
  <r>
    <n v="7869"/>
    <x v="4"/>
    <x v="8"/>
    <n v="7869"/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</r>
  <r>
    <n v="7869"/>
    <x v="4"/>
    <x v="26"/>
    <n v="7869"/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</r>
  <r>
    <n v="7869"/>
    <x v="4"/>
    <x v="51"/>
    <n v="7869"/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</r>
  <r>
    <n v="7869"/>
    <x v="4"/>
    <x v="10"/>
    <n v="7869"/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</r>
  <r>
    <n v="7869"/>
    <x v="4"/>
    <x v="11"/>
    <n v="7869"/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</r>
  <r>
    <n v="7869"/>
    <x v="4"/>
    <x v="9"/>
    <n v="7869"/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</r>
  <r>
    <n v="7869"/>
    <x v="4"/>
    <x v="13"/>
    <n v="7869"/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</r>
  <r>
    <n v="7869"/>
    <x v="4"/>
    <x v="5"/>
    <n v="7869"/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</r>
  <r>
    <n v="7869"/>
    <x v="4"/>
    <x v="4"/>
    <n v="7869"/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</r>
  <r>
    <n v="7870"/>
    <x v="3"/>
    <x v="89"/>
    <n v="7870"/>
    <x v="3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s v="Peraton"/>
  </r>
  <r>
    <n v="7870"/>
    <x v="3"/>
    <x v="30"/>
    <n v="7870"/>
    <x v="3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s v="Peraton"/>
  </r>
  <r>
    <n v="7870"/>
    <x v="3"/>
    <x v="1"/>
    <n v="7870"/>
    <x v="3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s v="Peraton"/>
  </r>
  <r>
    <n v="7870"/>
    <x v="3"/>
    <x v="31"/>
    <n v="7870"/>
    <x v="3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s v="Peraton"/>
  </r>
  <r>
    <n v="7870"/>
    <x v="3"/>
    <x v="11"/>
    <n v="7870"/>
    <x v="3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s v="Peraton"/>
  </r>
  <r>
    <n v="7870"/>
    <x v="3"/>
    <x v="90"/>
    <n v="7870"/>
    <x v="3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s v="Peraton"/>
  </r>
  <r>
    <n v="7870"/>
    <x v="3"/>
    <x v="55"/>
    <n v="7870"/>
    <x v="3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s v="Peraton"/>
  </r>
  <r>
    <n v="7870"/>
    <x v="3"/>
    <x v="122"/>
    <n v="7870"/>
    <x v="3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s v="Peraton"/>
  </r>
  <r>
    <n v="7870"/>
    <x v="3"/>
    <x v="66"/>
    <n v="7870"/>
    <x v="3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s v="Peraton"/>
  </r>
  <r>
    <n v="7871"/>
    <x v="6"/>
    <x v="1"/>
    <n v="7871"/>
    <x v="6"/>
    <s v="659-Data Science Research Technician/Intern"/>
    <s v="College Station, TX"/>
    <s v="via ZipRecruiter"/>
    <x v="4"/>
    <x v="0"/>
    <s v="Texas, United States"/>
    <d v="2023-07-06T07:04:00"/>
    <x v="0"/>
    <x v="0"/>
    <s v="United States"/>
    <x v="1"/>
    <m/>
    <n v="22.10000038146973"/>
    <s v="Lynntech, Inc."/>
  </r>
  <r>
    <n v="7871"/>
    <x v="6"/>
    <x v="31"/>
    <n v="7871"/>
    <x v="6"/>
    <s v="659-Data Science Research Technician/Intern"/>
    <s v="College Station, TX"/>
    <s v="via ZipRecruiter"/>
    <x v="4"/>
    <x v="0"/>
    <s v="Texas, United States"/>
    <d v="2023-07-06T07:04:00"/>
    <x v="0"/>
    <x v="0"/>
    <s v="United States"/>
    <x v="1"/>
    <m/>
    <n v="22.10000038146973"/>
    <s v="Lynntech, Inc."/>
  </r>
  <r>
    <n v="7871"/>
    <x v="6"/>
    <x v="15"/>
    <n v="7871"/>
    <x v="6"/>
    <s v="659-Data Science Research Technician/Intern"/>
    <s v="College Station, TX"/>
    <s v="via ZipRecruiter"/>
    <x v="4"/>
    <x v="0"/>
    <s v="Texas, United States"/>
    <d v="2023-07-06T07:04:00"/>
    <x v="0"/>
    <x v="0"/>
    <s v="United States"/>
    <x v="1"/>
    <m/>
    <n v="22.10000038146973"/>
    <s v="Lynntech, Inc."/>
  </r>
  <r>
    <n v="7871"/>
    <x v="6"/>
    <x v="30"/>
    <n v="7871"/>
    <x v="6"/>
    <s v="659-Data Science Research Technician/Intern"/>
    <s v="College Station, TX"/>
    <s v="via ZipRecruiter"/>
    <x v="4"/>
    <x v="0"/>
    <s v="Texas, United States"/>
    <d v="2023-07-06T07:04:00"/>
    <x v="0"/>
    <x v="0"/>
    <s v="United States"/>
    <x v="1"/>
    <m/>
    <n v="22.10000038146973"/>
    <s v="Lynntech, Inc."/>
  </r>
  <r>
    <n v="7871"/>
    <x v="6"/>
    <x v="90"/>
    <n v="7871"/>
    <x v="6"/>
    <s v="659-Data Science Research Technician/Intern"/>
    <s v="College Station, TX"/>
    <s v="via ZipRecruiter"/>
    <x v="4"/>
    <x v="0"/>
    <s v="Texas, United States"/>
    <d v="2023-07-06T07:04:00"/>
    <x v="0"/>
    <x v="0"/>
    <s v="United States"/>
    <x v="1"/>
    <m/>
    <n v="22.10000038146973"/>
    <s v="Lynntech, Inc."/>
  </r>
  <r>
    <n v="7871"/>
    <x v="6"/>
    <x v="55"/>
    <n v="7871"/>
    <x v="6"/>
    <s v="659-Data Science Research Technician/Intern"/>
    <s v="College Station, TX"/>
    <s v="via ZipRecruiter"/>
    <x v="4"/>
    <x v="0"/>
    <s v="Texas, United States"/>
    <d v="2023-07-06T07:04:00"/>
    <x v="0"/>
    <x v="0"/>
    <s v="United States"/>
    <x v="1"/>
    <m/>
    <n v="22.10000038146973"/>
    <s v="Lynntech, Inc."/>
  </r>
  <r>
    <n v="7871"/>
    <x v="6"/>
    <x v="164"/>
    <n v="7871"/>
    <x v="6"/>
    <s v="659-Data Science Research Technician/Intern"/>
    <s v="College Station, TX"/>
    <s v="via ZipRecruiter"/>
    <x v="4"/>
    <x v="0"/>
    <s v="Texas, United States"/>
    <d v="2023-07-06T07:04:00"/>
    <x v="0"/>
    <x v="0"/>
    <s v="United States"/>
    <x v="1"/>
    <m/>
    <n v="22.10000038146973"/>
    <s v="Lynntech, Inc."/>
  </r>
  <r>
    <n v="7871"/>
    <x v="6"/>
    <x v="81"/>
    <n v="7871"/>
    <x v="6"/>
    <s v="659-Data Science Research Technician/Intern"/>
    <s v="College Station, TX"/>
    <s v="via ZipRecruiter"/>
    <x v="4"/>
    <x v="0"/>
    <s v="Texas, United States"/>
    <d v="2023-07-06T07:04:00"/>
    <x v="0"/>
    <x v="0"/>
    <s v="United States"/>
    <x v="1"/>
    <m/>
    <n v="22.10000038146973"/>
    <s v="Lynntech, Inc."/>
  </r>
  <r>
    <n v="7871"/>
    <x v="6"/>
    <x v="94"/>
    <n v="7871"/>
    <x v="6"/>
    <s v="659-Data Science Research Technician/Intern"/>
    <s v="College Station, TX"/>
    <s v="via ZipRecruiter"/>
    <x v="4"/>
    <x v="0"/>
    <s v="Texas, United States"/>
    <d v="2023-07-06T07:04:00"/>
    <x v="0"/>
    <x v="0"/>
    <s v="United States"/>
    <x v="1"/>
    <m/>
    <n v="22.10000038146973"/>
    <s v="Lynntech, Inc."/>
  </r>
  <r>
    <n v="7872"/>
    <x v="1"/>
    <x v="1"/>
    <n v="7872"/>
    <x v="1"/>
    <s v="Azure Data Engineer"/>
    <s v="United States"/>
    <s v="via Indeed"/>
    <x v="0"/>
    <x v="0"/>
    <s v="Illinois, United States"/>
    <d v="2023-02-23T10:26:17"/>
    <x v="0"/>
    <x v="0"/>
    <s v="United States"/>
    <x v="0"/>
    <n v="104688.140625"/>
    <m/>
    <s v="proit-inc"/>
  </r>
  <r>
    <n v="7872"/>
    <x v="1"/>
    <x v="0"/>
    <n v="7872"/>
    <x v="1"/>
    <s v="Azure Data Engineer"/>
    <s v="United States"/>
    <s v="via Indeed"/>
    <x v="0"/>
    <x v="0"/>
    <s v="Illinois, United States"/>
    <d v="2023-02-23T10:26:17"/>
    <x v="0"/>
    <x v="0"/>
    <s v="United States"/>
    <x v="0"/>
    <n v="104688.140625"/>
    <m/>
    <s v="proit-inc"/>
  </r>
  <r>
    <n v="7872"/>
    <x v="1"/>
    <x v="26"/>
    <n v="7872"/>
    <x v="1"/>
    <s v="Azure Data Engineer"/>
    <s v="United States"/>
    <s v="via Indeed"/>
    <x v="0"/>
    <x v="0"/>
    <s v="Illinois, United States"/>
    <d v="2023-02-23T10:26:17"/>
    <x v="0"/>
    <x v="0"/>
    <s v="United States"/>
    <x v="0"/>
    <n v="104688.140625"/>
    <m/>
    <s v="proit-inc"/>
  </r>
  <r>
    <n v="7872"/>
    <x v="1"/>
    <x v="24"/>
    <n v="7872"/>
    <x v="1"/>
    <s v="Azure Data Engineer"/>
    <s v="United States"/>
    <s v="via Indeed"/>
    <x v="0"/>
    <x v="0"/>
    <s v="Illinois, United States"/>
    <d v="2023-02-23T10:26:17"/>
    <x v="0"/>
    <x v="0"/>
    <s v="United States"/>
    <x v="0"/>
    <n v="104688.140625"/>
    <m/>
    <s v="proit-inc"/>
  </r>
  <r>
    <n v="7872"/>
    <x v="1"/>
    <x v="51"/>
    <n v="7872"/>
    <x v="1"/>
    <s v="Azure Data Engineer"/>
    <s v="United States"/>
    <s v="via Indeed"/>
    <x v="0"/>
    <x v="0"/>
    <s v="Illinois, United States"/>
    <d v="2023-02-23T10:26:17"/>
    <x v="0"/>
    <x v="0"/>
    <s v="United States"/>
    <x v="0"/>
    <n v="104688.140625"/>
    <m/>
    <s v="proit-inc"/>
  </r>
  <r>
    <n v="7872"/>
    <x v="1"/>
    <x v="32"/>
    <n v="7872"/>
    <x v="1"/>
    <s v="Azure Data Engineer"/>
    <s v="United States"/>
    <s v="via Indeed"/>
    <x v="0"/>
    <x v="0"/>
    <s v="Illinois, United States"/>
    <d v="2023-02-23T10:26:17"/>
    <x v="0"/>
    <x v="0"/>
    <s v="United States"/>
    <x v="0"/>
    <n v="104688.140625"/>
    <m/>
    <s v="proit-inc"/>
  </r>
  <r>
    <n v="7873"/>
    <x v="1"/>
    <x v="0"/>
    <n v="7873"/>
    <x v="1"/>
    <s v="Data Engineer - PA"/>
    <s v="Pittsburgh, PA"/>
    <s v="via ZipRecruiter"/>
    <x v="0"/>
    <x v="0"/>
    <s v="Sudan"/>
    <d v="2023-03-20T15:49:35"/>
    <x v="1"/>
    <x v="0"/>
    <s v="Sudan"/>
    <x v="0"/>
    <n v="140000"/>
    <m/>
    <s v="worldgate llc"/>
  </r>
  <r>
    <n v="7873"/>
    <x v="1"/>
    <x v="7"/>
    <n v="7873"/>
    <x v="1"/>
    <s v="Data Engineer - PA"/>
    <s v="Pittsburgh, PA"/>
    <s v="via ZipRecruiter"/>
    <x v="0"/>
    <x v="0"/>
    <s v="Sudan"/>
    <d v="2023-03-20T15:49:35"/>
    <x v="1"/>
    <x v="0"/>
    <s v="Sudan"/>
    <x v="0"/>
    <n v="140000"/>
    <m/>
    <s v="worldgate llc"/>
  </r>
  <r>
    <n v="7873"/>
    <x v="1"/>
    <x v="8"/>
    <n v="7873"/>
    <x v="1"/>
    <s v="Data Engineer - PA"/>
    <s v="Pittsburgh, PA"/>
    <s v="via ZipRecruiter"/>
    <x v="0"/>
    <x v="0"/>
    <s v="Sudan"/>
    <d v="2023-03-20T15:49:35"/>
    <x v="1"/>
    <x v="0"/>
    <s v="Sudan"/>
    <x v="0"/>
    <n v="140000"/>
    <m/>
    <s v="worldgate llc"/>
  </r>
  <r>
    <n v="7873"/>
    <x v="1"/>
    <x v="1"/>
    <n v="7873"/>
    <x v="1"/>
    <s v="Data Engineer - PA"/>
    <s v="Pittsburgh, PA"/>
    <s v="via ZipRecruiter"/>
    <x v="0"/>
    <x v="0"/>
    <s v="Sudan"/>
    <d v="2023-03-20T15:49:35"/>
    <x v="1"/>
    <x v="0"/>
    <s v="Sudan"/>
    <x v="0"/>
    <n v="140000"/>
    <m/>
    <s v="worldgate llc"/>
  </r>
  <r>
    <n v="7873"/>
    <x v="1"/>
    <x v="9"/>
    <n v="7873"/>
    <x v="1"/>
    <s v="Data Engineer - PA"/>
    <s v="Pittsburgh, PA"/>
    <s v="via ZipRecruiter"/>
    <x v="0"/>
    <x v="0"/>
    <s v="Sudan"/>
    <d v="2023-03-20T15:49:35"/>
    <x v="1"/>
    <x v="0"/>
    <s v="Sudan"/>
    <x v="0"/>
    <n v="140000"/>
    <m/>
    <s v="worldgate llc"/>
  </r>
  <r>
    <n v="7873"/>
    <x v="1"/>
    <x v="10"/>
    <n v="7873"/>
    <x v="1"/>
    <s v="Data Engineer - PA"/>
    <s v="Pittsburgh, PA"/>
    <s v="via ZipRecruiter"/>
    <x v="0"/>
    <x v="0"/>
    <s v="Sudan"/>
    <d v="2023-03-20T15:49:35"/>
    <x v="1"/>
    <x v="0"/>
    <s v="Sudan"/>
    <x v="0"/>
    <n v="140000"/>
    <m/>
    <s v="worldgate llc"/>
  </r>
  <r>
    <n v="7873"/>
    <x v="1"/>
    <x v="11"/>
    <n v="7873"/>
    <x v="1"/>
    <s v="Data Engineer - PA"/>
    <s v="Pittsburgh, PA"/>
    <s v="via ZipRecruiter"/>
    <x v="0"/>
    <x v="0"/>
    <s v="Sudan"/>
    <d v="2023-03-20T15:49:35"/>
    <x v="1"/>
    <x v="0"/>
    <s v="Sudan"/>
    <x v="0"/>
    <n v="140000"/>
    <m/>
    <s v="worldgate llc"/>
  </r>
  <r>
    <n v="7874"/>
    <x v="3"/>
    <x v="1"/>
    <n v="7874"/>
    <x v="3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s v="Get It Recruit - Transportation"/>
  </r>
  <r>
    <n v="7874"/>
    <x v="3"/>
    <x v="0"/>
    <n v="7874"/>
    <x v="3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s v="Get It Recruit - Transportation"/>
  </r>
  <r>
    <n v="7874"/>
    <x v="3"/>
    <x v="18"/>
    <n v="7874"/>
    <x v="3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s v="Get It Recruit - Transportation"/>
  </r>
  <r>
    <n v="7874"/>
    <x v="3"/>
    <x v="13"/>
    <n v="7874"/>
    <x v="3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s v="Get It Recruit - Transportation"/>
  </r>
  <r>
    <n v="7874"/>
    <x v="3"/>
    <x v="12"/>
    <n v="7874"/>
    <x v="3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s v="Get It Recruit - Transportation"/>
  </r>
  <r>
    <n v="7874"/>
    <x v="3"/>
    <x v="59"/>
    <n v="7874"/>
    <x v="3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s v="Get It Recruit - Transportation"/>
  </r>
  <r>
    <n v="7876"/>
    <x v="4"/>
    <x v="24"/>
    <n v="7876"/>
    <x v="4"/>
    <s v="Senior Cloud Data Engineer"/>
    <s v="Arlington, VA"/>
    <s v="via Ladders"/>
    <x v="0"/>
    <x v="0"/>
    <s v="Georgia"/>
    <d v="2023-03-30T11:30:23"/>
    <x v="1"/>
    <x v="1"/>
    <s v="United States"/>
    <x v="0"/>
    <n v="125000"/>
    <m/>
    <s v="Deloitte"/>
  </r>
  <r>
    <n v="7876"/>
    <x v="4"/>
    <x v="51"/>
    <n v="7876"/>
    <x v="4"/>
    <s v="Senior Cloud Data Engineer"/>
    <s v="Arlington, VA"/>
    <s v="via Ladders"/>
    <x v="0"/>
    <x v="0"/>
    <s v="Georgia"/>
    <d v="2023-03-30T11:30:23"/>
    <x v="1"/>
    <x v="1"/>
    <s v="United States"/>
    <x v="0"/>
    <n v="125000"/>
    <m/>
    <s v="Deloitte"/>
  </r>
  <r>
    <n v="7876"/>
    <x v="4"/>
    <x v="16"/>
    <n v="7876"/>
    <x v="4"/>
    <s v="Senior Cloud Data Engineer"/>
    <s v="Arlington, VA"/>
    <s v="via Ladders"/>
    <x v="0"/>
    <x v="0"/>
    <s v="Georgia"/>
    <d v="2023-03-30T11:30:23"/>
    <x v="1"/>
    <x v="1"/>
    <s v="United States"/>
    <x v="0"/>
    <n v="125000"/>
    <m/>
    <s v="Deloitte"/>
  </r>
  <r>
    <n v="7876"/>
    <x v="4"/>
    <x v="2"/>
    <n v="7876"/>
    <x v="4"/>
    <s v="Senior Cloud Data Engineer"/>
    <s v="Arlington, VA"/>
    <s v="via Ladders"/>
    <x v="0"/>
    <x v="0"/>
    <s v="Georgia"/>
    <d v="2023-03-30T11:30:23"/>
    <x v="1"/>
    <x v="1"/>
    <s v="United States"/>
    <x v="0"/>
    <n v="125000"/>
    <m/>
    <s v="Deloitte"/>
  </r>
  <r>
    <n v="7876"/>
    <x v="4"/>
    <x v="26"/>
    <n v="7876"/>
    <x v="4"/>
    <s v="Senior Cloud Data Engineer"/>
    <s v="Arlington, VA"/>
    <s v="via Ladders"/>
    <x v="0"/>
    <x v="0"/>
    <s v="Georgia"/>
    <d v="2023-03-30T11:30:23"/>
    <x v="1"/>
    <x v="1"/>
    <s v="United States"/>
    <x v="0"/>
    <n v="125000"/>
    <m/>
    <s v="Deloitte"/>
  </r>
  <r>
    <n v="7877"/>
    <x v="6"/>
    <x v="0"/>
    <n v="7877"/>
    <x v="6"/>
    <s v="BI Data Analyst"/>
    <s v="Charlotte, NC"/>
    <s v="via LinkedIn"/>
    <x v="0"/>
    <x v="0"/>
    <s v="Georgia"/>
    <d v="2023-08-24T18:05:07"/>
    <x v="1"/>
    <x v="0"/>
    <s v="United States"/>
    <x v="0"/>
    <n v="85000"/>
    <m/>
    <s v="Ascendion"/>
  </r>
  <r>
    <n v="7877"/>
    <x v="6"/>
    <x v="1"/>
    <n v="7877"/>
    <x v="6"/>
    <s v="BI Data Analyst"/>
    <s v="Charlotte, NC"/>
    <s v="via LinkedIn"/>
    <x v="0"/>
    <x v="0"/>
    <s v="Georgia"/>
    <d v="2023-08-24T18:05:07"/>
    <x v="1"/>
    <x v="0"/>
    <s v="United States"/>
    <x v="0"/>
    <n v="85000"/>
    <m/>
    <s v="Ascendion"/>
  </r>
  <r>
    <n v="7877"/>
    <x v="6"/>
    <x v="24"/>
    <n v="7877"/>
    <x v="6"/>
    <s v="BI Data Analyst"/>
    <s v="Charlotte, NC"/>
    <s v="via LinkedIn"/>
    <x v="0"/>
    <x v="0"/>
    <s v="Georgia"/>
    <d v="2023-08-24T18:05:07"/>
    <x v="1"/>
    <x v="0"/>
    <s v="United States"/>
    <x v="0"/>
    <n v="85000"/>
    <m/>
    <s v="Ascendion"/>
  </r>
  <r>
    <n v="7878"/>
    <x v="5"/>
    <x v="1"/>
    <n v="7878"/>
    <x v="5"/>
    <s v="Sr. Data Analyst - Supply Chain"/>
    <s v="Marietta, GA"/>
    <s v="via Indeed"/>
    <x v="0"/>
    <x v="0"/>
    <s v="Georgia"/>
    <d v="2023-09-06T13:53:33"/>
    <x v="0"/>
    <x v="0"/>
    <s v="United States"/>
    <x v="0"/>
    <n v="100000"/>
    <m/>
    <s v="New Bath Today"/>
  </r>
  <r>
    <n v="7878"/>
    <x v="5"/>
    <x v="0"/>
    <n v="7878"/>
    <x v="5"/>
    <s v="Sr. Data Analyst - Supply Chain"/>
    <s v="Marietta, GA"/>
    <s v="via Indeed"/>
    <x v="0"/>
    <x v="0"/>
    <s v="Georgia"/>
    <d v="2023-09-06T13:53:33"/>
    <x v="0"/>
    <x v="0"/>
    <s v="United States"/>
    <x v="0"/>
    <n v="100000"/>
    <m/>
    <s v="New Bath Today"/>
  </r>
  <r>
    <n v="7878"/>
    <x v="5"/>
    <x v="52"/>
    <n v="7878"/>
    <x v="5"/>
    <s v="Sr. Data Analyst - Supply Chain"/>
    <s v="Marietta, GA"/>
    <s v="via Indeed"/>
    <x v="0"/>
    <x v="0"/>
    <s v="Georgia"/>
    <d v="2023-09-06T13:53:33"/>
    <x v="0"/>
    <x v="0"/>
    <s v="United States"/>
    <x v="0"/>
    <n v="100000"/>
    <m/>
    <s v="New Bath Today"/>
  </r>
  <r>
    <n v="7878"/>
    <x v="5"/>
    <x v="14"/>
    <n v="7878"/>
    <x v="5"/>
    <s v="Sr. Data Analyst - Supply Chain"/>
    <s v="Marietta, GA"/>
    <s v="via Indeed"/>
    <x v="0"/>
    <x v="0"/>
    <s v="Georgia"/>
    <d v="2023-09-06T13:53:33"/>
    <x v="0"/>
    <x v="0"/>
    <s v="United States"/>
    <x v="0"/>
    <n v="100000"/>
    <m/>
    <s v="New Bath Today"/>
  </r>
  <r>
    <n v="7878"/>
    <x v="5"/>
    <x v="41"/>
    <n v="7878"/>
    <x v="5"/>
    <s v="Sr. Data Analyst - Supply Chain"/>
    <s v="Marietta, GA"/>
    <s v="via Indeed"/>
    <x v="0"/>
    <x v="0"/>
    <s v="Georgia"/>
    <d v="2023-09-06T13:53:33"/>
    <x v="0"/>
    <x v="0"/>
    <s v="United States"/>
    <x v="0"/>
    <n v="100000"/>
    <m/>
    <s v="New Bath Today"/>
  </r>
  <r>
    <n v="7878"/>
    <x v="5"/>
    <x v="41"/>
    <n v="7878"/>
    <x v="5"/>
    <s v="Sr. Data Analyst - Supply Chain"/>
    <s v="Marietta, GA"/>
    <s v="via Indeed"/>
    <x v="0"/>
    <x v="0"/>
    <s v="Georgia"/>
    <d v="2023-09-06T13:53:33"/>
    <x v="0"/>
    <x v="0"/>
    <s v="United States"/>
    <x v="0"/>
    <n v="100000"/>
    <m/>
    <s v="New Bath Today"/>
  </r>
  <r>
    <n v="7878"/>
    <x v="5"/>
    <x v="40"/>
    <n v="7878"/>
    <x v="5"/>
    <s v="Sr. Data Analyst - Supply Chain"/>
    <s v="Marietta, GA"/>
    <s v="via Indeed"/>
    <x v="0"/>
    <x v="0"/>
    <s v="Georgia"/>
    <d v="2023-09-06T13:53:33"/>
    <x v="0"/>
    <x v="0"/>
    <s v="United States"/>
    <x v="0"/>
    <n v="100000"/>
    <m/>
    <s v="New Bath Today"/>
  </r>
  <r>
    <n v="7878"/>
    <x v="5"/>
    <x v="5"/>
    <n v="7878"/>
    <x v="5"/>
    <s v="Sr. Data Analyst - Supply Chain"/>
    <s v="Marietta, GA"/>
    <s v="via Indeed"/>
    <x v="0"/>
    <x v="0"/>
    <s v="Georgia"/>
    <d v="2023-09-06T13:53:33"/>
    <x v="0"/>
    <x v="0"/>
    <s v="United States"/>
    <x v="0"/>
    <n v="100000"/>
    <m/>
    <s v="New Bath Today"/>
  </r>
  <r>
    <n v="7878"/>
    <x v="5"/>
    <x v="4"/>
    <n v="7878"/>
    <x v="5"/>
    <s v="Sr. Data Analyst - Supply Chain"/>
    <s v="Marietta, GA"/>
    <s v="via Indeed"/>
    <x v="0"/>
    <x v="0"/>
    <s v="Georgia"/>
    <d v="2023-09-06T13:53:33"/>
    <x v="0"/>
    <x v="0"/>
    <s v="United States"/>
    <x v="0"/>
    <n v="100000"/>
    <m/>
    <s v="New Bath Today"/>
  </r>
  <r>
    <n v="7878"/>
    <x v="5"/>
    <x v="82"/>
    <n v="7878"/>
    <x v="5"/>
    <s v="Sr. Data Analyst - Supply Chain"/>
    <s v="Marietta, GA"/>
    <s v="via Indeed"/>
    <x v="0"/>
    <x v="0"/>
    <s v="Georgia"/>
    <d v="2023-09-06T13:53:33"/>
    <x v="0"/>
    <x v="0"/>
    <s v="United States"/>
    <x v="0"/>
    <n v="100000"/>
    <m/>
    <s v="New Bath Today"/>
  </r>
  <r>
    <n v="7879"/>
    <x v="3"/>
    <x v="74"/>
    <n v="7879"/>
    <x v="3"/>
    <s v="GEOINT Data Scientist"/>
    <s v="United States"/>
    <s v="via Ai-Jobs.net"/>
    <x v="0"/>
    <x v="0"/>
    <s v="Sudan"/>
    <d v="2023-12-09T07:51:47"/>
    <x v="0"/>
    <x v="1"/>
    <s v="Sudan"/>
    <x v="0"/>
    <n v="170500"/>
    <m/>
    <s v="ManTech"/>
  </r>
  <r>
    <n v="7879"/>
    <x v="3"/>
    <x v="1"/>
    <n v="7879"/>
    <x v="3"/>
    <s v="GEOINT Data Scientist"/>
    <s v="United States"/>
    <s v="via Ai-Jobs.net"/>
    <x v="0"/>
    <x v="0"/>
    <s v="Sudan"/>
    <d v="2023-12-09T07:51:47"/>
    <x v="0"/>
    <x v="1"/>
    <s v="Sudan"/>
    <x v="0"/>
    <n v="170500"/>
    <m/>
    <s v="ManTech"/>
  </r>
  <r>
    <n v="7880"/>
    <x v="1"/>
    <x v="8"/>
    <n v="7880"/>
    <x v="1"/>
    <s v="Junior Big Data Engineer"/>
    <s v="Hartford, CT"/>
    <s v="via Dice.com"/>
    <x v="2"/>
    <x v="0"/>
    <s v="California, United States"/>
    <d v="2023-10-13T19:27:00"/>
    <x v="1"/>
    <x v="1"/>
    <s v="United States"/>
    <x v="0"/>
    <n v="90000"/>
    <m/>
    <s v="Cloud Resources LLC"/>
  </r>
  <r>
    <n v="7880"/>
    <x v="1"/>
    <x v="44"/>
    <n v="7880"/>
    <x v="1"/>
    <s v="Junior Big Data Engineer"/>
    <s v="Hartford, CT"/>
    <s v="via Dice.com"/>
    <x v="2"/>
    <x v="0"/>
    <s v="California, United States"/>
    <d v="2023-10-13T19:27:00"/>
    <x v="1"/>
    <x v="1"/>
    <s v="United States"/>
    <x v="0"/>
    <n v="90000"/>
    <m/>
    <s v="Cloud Resources LLC"/>
  </r>
  <r>
    <n v="7880"/>
    <x v="1"/>
    <x v="42"/>
    <n v="7880"/>
    <x v="1"/>
    <s v="Junior Big Data Engineer"/>
    <s v="Hartford, CT"/>
    <s v="via Dice.com"/>
    <x v="2"/>
    <x v="0"/>
    <s v="California, United States"/>
    <d v="2023-10-13T19:27:00"/>
    <x v="1"/>
    <x v="1"/>
    <s v="United States"/>
    <x v="0"/>
    <n v="90000"/>
    <m/>
    <s v="Cloud Resources LLC"/>
  </r>
  <r>
    <n v="7880"/>
    <x v="1"/>
    <x v="155"/>
    <n v="7880"/>
    <x v="1"/>
    <s v="Junior Big Data Engineer"/>
    <s v="Hartford, CT"/>
    <s v="via Dice.com"/>
    <x v="2"/>
    <x v="0"/>
    <s v="California, United States"/>
    <d v="2023-10-13T19:27:00"/>
    <x v="1"/>
    <x v="1"/>
    <s v="United States"/>
    <x v="0"/>
    <n v="90000"/>
    <m/>
    <s v="Cloud Resources LLC"/>
  </r>
  <r>
    <n v="7880"/>
    <x v="1"/>
    <x v="37"/>
    <n v="7880"/>
    <x v="1"/>
    <s v="Junior Big Data Engineer"/>
    <s v="Hartford, CT"/>
    <s v="via Dice.com"/>
    <x v="2"/>
    <x v="0"/>
    <s v="California, United States"/>
    <d v="2023-10-13T19:27:00"/>
    <x v="1"/>
    <x v="1"/>
    <s v="United States"/>
    <x v="0"/>
    <n v="90000"/>
    <m/>
    <s v="Cloud Resources LLC"/>
  </r>
  <r>
    <n v="7880"/>
    <x v="1"/>
    <x v="11"/>
    <n v="7880"/>
    <x v="1"/>
    <s v="Junior Big Data Engineer"/>
    <s v="Hartford, CT"/>
    <s v="via Dice.com"/>
    <x v="2"/>
    <x v="0"/>
    <s v="California, United States"/>
    <d v="2023-10-13T19:27:00"/>
    <x v="1"/>
    <x v="1"/>
    <s v="United States"/>
    <x v="0"/>
    <n v="90000"/>
    <m/>
    <s v="Cloud Resources LLC"/>
  </r>
  <r>
    <n v="7880"/>
    <x v="1"/>
    <x v="10"/>
    <n v="7880"/>
    <x v="1"/>
    <s v="Junior Big Data Engineer"/>
    <s v="Hartford, CT"/>
    <s v="via Dice.com"/>
    <x v="2"/>
    <x v="0"/>
    <s v="California, United States"/>
    <d v="2023-10-13T19:27:00"/>
    <x v="1"/>
    <x v="1"/>
    <s v="United States"/>
    <x v="0"/>
    <n v="90000"/>
    <m/>
    <s v="Cloud Resources LLC"/>
  </r>
  <r>
    <n v="7880"/>
    <x v="1"/>
    <x v="91"/>
    <n v="7880"/>
    <x v="1"/>
    <s v="Junior Big Data Engineer"/>
    <s v="Hartford, CT"/>
    <s v="via Dice.com"/>
    <x v="2"/>
    <x v="0"/>
    <s v="California, United States"/>
    <d v="2023-10-13T19:27:00"/>
    <x v="1"/>
    <x v="1"/>
    <s v="United States"/>
    <x v="0"/>
    <n v="90000"/>
    <m/>
    <s v="Cloud Resources LLC"/>
  </r>
  <r>
    <n v="7881"/>
    <x v="6"/>
    <x v="0"/>
    <n v="7881"/>
    <x v="6"/>
    <s v="Data Analytics Lead"/>
    <s v="Blue Diamond, NV"/>
    <s v="via ZipRecruiter"/>
    <x v="0"/>
    <x v="0"/>
    <s v="California, United States"/>
    <d v="2023-02-24T10:01:16"/>
    <x v="0"/>
    <x v="0"/>
    <s v="United States"/>
    <x v="0"/>
    <n v="116700"/>
    <m/>
    <s v="Cox Communications"/>
  </r>
  <r>
    <n v="7881"/>
    <x v="6"/>
    <x v="1"/>
    <n v="7881"/>
    <x v="6"/>
    <s v="Data Analytics Lead"/>
    <s v="Blue Diamond, NV"/>
    <s v="via ZipRecruiter"/>
    <x v="0"/>
    <x v="0"/>
    <s v="California, United States"/>
    <d v="2023-02-24T10:01:16"/>
    <x v="0"/>
    <x v="0"/>
    <s v="United States"/>
    <x v="0"/>
    <n v="116700"/>
    <m/>
    <s v="Cox Communications"/>
  </r>
  <r>
    <n v="7881"/>
    <x v="6"/>
    <x v="14"/>
    <n v="7881"/>
    <x v="6"/>
    <s v="Data Analytics Lead"/>
    <s v="Blue Diamond, NV"/>
    <s v="via ZipRecruiter"/>
    <x v="0"/>
    <x v="0"/>
    <s v="California, United States"/>
    <d v="2023-02-24T10:01:16"/>
    <x v="0"/>
    <x v="0"/>
    <s v="United States"/>
    <x v="0"/>
    <n v="116700"/>
    <m/>
    <s v="Cox Communications"/>
  </r>
  <r>
    <n v="7881"/>
    <x v="6"/>
    <x v="23"/>
    <n v="7881"/>
    <x v="6"/>
    <s v="Data Analytics Lead"/>
    <s v="Blue Diamond, NV"/>
    <s v="via ZipRecruiter"/>
    <x v="0"/>
    <x v="0"/>
    <s v="California, United States"/>
    <d v="2023-02-24T10:01:16"/>
    <x v="0"/>
    <x v="0"/>
    <s v="United States"/>
    <x v="0"/>
    <n v="116700"/>
    <m/>
    <s v="Cox Communications"/>
  </r>
  <r>
    <n v="7881"/>
    <x v="6"/>
    <x v="59"/>
    <n v="7881"/>
    <x v="6"/>
    <s v="Data Analytics Lead"/>
    <s v="Blue Diamond, NV"/>
    <s v="via ZipRecruiter"/>
    <x v="0"/>
    <x v="0"/>
    <s v="California, United States"/>
    <d v="2023-02-24T10:01:16"/>
    <x v="0"/>
    <x v="0"/>
    <s v="United States"/>
    <x v="0"/>
    <n v="116700"/>
    <m/>
    <s v="Cox Communications"/>
  </r>
  <r>
    <n v="7881"/>
    <x v="6"/>
    <x v="60"/>
    <n v="7881"/>
    <x v="6"/>
    <s v="Data Analytics Lead"/>
    <s v="Blue Diamond, NV"/>
    <s v="via ZipRecruiter"/>
    <x v="0"/>
    <x v="0"/>
    <s v="California, United States"/>
    <d v="2023-02-24T10:01:16"/>
    <x v="0"/>
    <x v="0"/>
    <s v="United States"/>
    <x v="0"/>
    <n v="116700"/>
    <m/>
    <s v="Cox Communications"/>
  </r>
  <r>
    <n v="7881"/>
    <x v="6"/>
    <x v="18"/>
    <n v="7881"/>
    <x v="6"/>
    <s v="Data Analytics Lead"/>
    <s v="Blue Diamond, NV"/>
    <s v="via ZipRecruiter"/>
    <x v="0"/>
    <x v="0"/>
    <s v="California, United States"/>
    <d v="2023-02-24T10:01:16"/>
    <x v="0"/>
    <x v="0"/>
    <s v="United States"/>
    <x v="0"/>
    <n v="116700"/>
    <m/>
    <s v="Cox Communications"/>
  </r>
  <r>
    <n v="7881"/>
    <x v="6"/>
    <x v="61"/>
    <n v="7881"/>
    <x v="6"/>
    <s v="Data Analytics Lead"/>
    <s v="Blue Diamond, NV"/>
    <s v="via ZipRecruiter"/>
    <x v="0"/>
    <x v="0"/>
    <s v="California, United States"/>
    <d v="2023-02-24T10:01:16"/>
    <x v="0"/>
    <x v="0"/>
    <s v="United States"/>
    <x v="0"/>
    <n v="116700"/>
    <m/>
    <s v="Cox Communications"/>
  </r>
  <r>
    <n v="7881"/>
    <x v="6"/>
    <x v="4"/>
    <n v="7881"/>
    <x v="6"/>
    <s v="Data Analytics Lead"/>
    <s v="Blue Diamond, NV"/>
    <s v="via ZipRecruiter"/>
    <x v="0"/>
    <x v="0"/>
    <s v="California, United States"/>
    <d v="2023-02-24T10:01:16"/>
    <x v="0"/>
    <x v="0"/>
    <s v="United States"/>
    <x v="0"/>
    <n v="116700"/>
    <m/>
    <s v="Cox Communications"/>
  </r>
  <r>
    <n v="7882"/>
    <x v="6"/>
    <x v="0"/>
    <n v="7882"/>
    <x v="6"/>
    <s v="Healthcare Quality Data Analyst"/>
    <s v="Miami, FL"/>
    <s v="via Indeed"/>
    <x v="0"/>
    <x v="0"/>
    <s v="Florida, United States"/>
    <d v="2023-10-04T20:02:25"/>
    <x v="0"/>
    <x v="0"/>
    <s v="United States"/>
    <x v="0"/>
    <n v="85000"/>
    <m/>
    <s v="Dexur"/>
  </r>
  <r>
    <n v="7882"/>
    <x v="6"/>
    <x v="82"/>
    <n v="7882"/>
    <x v="6"/>
    <s v="Healthcare Quality Data Analyst"/>
    <s v="Miami, FL"/>
    <s v="via Indeed"/>
    <x v="0"/>
    <x v="0"/>
    <s v="Florida, United States"/>
    <d v="2023-10-04T20:02:25"/>
    <x v="0"/>
    <x v="0"/>
    <s v="United States"/>
    <x v="0"/>
    <n v="85000"/>
    <m/>
    <s v="Dexur"/>
  </r>
  <r>
    <n v="7882"/>
    <x v="6"/>
    <x v="93"/>
    <n v="7882"/>
    <x v="6"/>
    <s v="Healthcare Quality Data Analyst"/>
    <s v="Miami, FL"/>
    <s v="via Indeed"/>
    <x v="0"/>
    <x v="0"/>
    <s v="Florida, United States"/>
    <d v="2023-10-04T20:02:25"/>
    <x v="0"/>
    <x v="0"/>
    <s v="United States"/>
    <x v="0"/>
    <n v="85000"/>
    <m/>
    <s v="Dexur"/>
  </r>
  <r>
    <n v="7884"/>
    <x v="3"/>
    <x v="0"/>
    <n v="7884"/>
    <x v="3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499931335449"/>
    <s v="IT People Corporation LLC"/>
  </r>
  <r>
    <n v="7884"/>
    <x v="3"/>
    <x v="36"/>
    <n v="7884"/>
    <x v="3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499931335449"/>
    <s v="IT People Corporation LLC"/>
  </r>
  <r>
    <n v="7884"/>
    <x v="3"/>
    <x v="83"/>
    <n v="7884"/>
    <x v="3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499931335449"/>
    <s v="IT People Corporation LLC"/>
  </r>
  <r>
    <n v="7884"/>
    <x v="3"/>
    <x v="26"/>
    <n v="7884"/>
    <x v="3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499931335449"/>
    <s v="IT People Corporation LLC"/>
  </r>
  <r>
    <n v="7884"/>
    <x v="3"/>
    <x v="38"/>
    <n v="7884"/>
    <x v="3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499931335449"/>
    <s v="IT People Corporation LLC"/>
  </r>
  <r>
    <n v="7884"/>
    <x v="3"/>
    <x v="62"/>
    <n v="7884"/>
    <x v="3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499931335449"/>
    <s v="IT People Corporation LLC"/>
  </r>
  <r>
    <n v="7884"/>
    <x v="3"/>
    <x v="160"/>
    <n v="7884"/>
    <x v="3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499931335449"/>
    <s v="IT People Corporation LLC"/>
  </r>
  <r>
    <n v="7885"/>
    <x v="6"/>
    <x v="0"/>
    <n v="7885"/>
    <x v="6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s v="Sharpedge Solutions Inc"/>
  </r>
  <r>
    <n v="7885"/>
    <x v="6"/>
    <x v="62"/>
    <n v="7885"/>
    <x v="6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s v="Sharpedge Solutions Inc"/>
  </r>
  <r>
    <n v="7886"/>
    <x v="1"/>
    <x v="1"/>
    <n v="7886"/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</r>
  <r>
    <n v="7886"/>
    <x v="1"/>
    <x v="0"/>
    <n v="7886"/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</r>
  <r>
    <n v="7886"/>
    <x v="1"/>
    <x v="89"/>
    <n v="7886"/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</r>
  <r>
    <n v="7886"/>
    <x v="1"/>
    <x v="192"/>
    <n v="7886"/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</r>
  <r>
    <n v="7886"/>
    <x v="1"/>
    <x v="36"/>
    <n v="7886"/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</r>
  <r>
    <n v="7886"/>
    <x v="1"/>
    <x v="24"/>
    <n v="7886"/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</r>
  <r>
    <n v="7886"/>
    <x v="1"/>
    <x v="39"/>
    <n v="7886"/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</r>
  <r>
    <n v="7886"/>
    <x v="1"/>
    <x v="2"/>
    <n v="7886"/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</r>
  <r>
    <n v="7886"/>
    <x v="1"/>
    <x v="26"/>
    <n v="7886"/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</r>
  <r>
    <n v="7886"/>
    <x v="1"/>
    <x v="62"/>
    <n v="7886"/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</r>
  <r>
    <n v="7886"/>
    <x v="1"/>
    <x v="5"/>
    <n v="7886"/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</r>
  <r>
    <n v="7886"/>
    <x v="1"/>
    <x v="6"/>
    <n v="7886"/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</r>
  <r>
    <n v="7887"/>
    <x v="6"/>
    <x v="41"/>
    <n v="7887"/>
    <x v="6"/>
    <s v="(Hybrid) Health Data Analyst - Health Affairs Institute"/>
    <s v="Morgantown, WV"/>
    <s v="via Snagajob"/>
    <x v="1"/>
    <x v="0"/>
    <s v="Illinois, United States"/>
    <d v="2023-09-17T06:03:58"/>
    <x v="0"/>
    <x v="0"/>
    <s v="United States"/>
    <x v="1"/>
    <m/>
    <n v="22.22500038146973"/>
    <s v="West Virginia University"/>
  </r>
  <r>
    <n v="7887"/>
    <x v="6"/>
    <x v="41"/>
    <n v="7887"/>
    <x v="6"/>
    <s v="(Hybrid) Health Data Analyst - Health Affairs Institute"/>
    <s v="Morgantown, WV"/>
    <s v="via Snagajob"/>
    <x v="1"/>
    <x v="0"/>
    <s v="Illinois, United States"/>
    <d v="2023-09-17T06:03:58"/>
    <x v="0"/>
    <x v="0"/>
    <s v="United States"/>
    <x v="1"/>
    <m/>
    <n v="22.22500038146973"/>
    <s v="West Virginia University"/>
  </r>
  <r>
    <n v="7887"/>
    <x v="6"/>
    <x v="1"/>
    <n v="7887"/>
    <x v="6"/>
    <s v="(Hybrid) Health Data Analyst - Health Affairs Institute"/>
    <s v="Morgantown, WV"/>
    <s v="via Snagajob"/>
    <x v="1"/>
    <x v="0"/>
    <s v="Illinois, United States"/>
    <d v="2023-09-17T06:03:58"/>
    <x v="0"/>
    <x v="0"/>
    <s v="United States"/>
    <x v="1"/>
    <m/>
    <n v="22.22500038146973"/>
    <s v="West Virginia University"/>
  </r>
  <r>
    <n v="7887"/>
    <x v="6"/>
    <x v="0"/>
    <n v="7887"/>
    <x v="6"/>
    <s v="(Hybrid) Health Data Analyst - Health Affairs Institute"/>
    <s v="Morgantown, WV"/>
    <s v="via Snagajob"/>
    <x v="1"/>
    <x v="0"/>
    <s v="Illinois, United States"/>
    <d v="2023-09-17T06:03:58"/>
    <x v="0"/>
    <x v="0"/>
    <s v="United States"/>
    <x v="1"/>
    <m/>
    <n v="22.22500038146973"/>
    <s v="West Virginia University"/>
  </r>
  <r>
    <n v="7887"/>
    <x v="6"/>
    <x v="14"/>
    <n v="7887"/>
    <x v="6"/>
    <s v="(Hybrid) Health Data Analyst - Health Affairs Institute"/>
    <s v="Morgantown, WV"/>
    <s v="via Snagajob"/>
    <x v="1"/>
    <x v="0"/>
    <s v="Illinois, United States"/>
    <d v="2023-09-17T06:03:58"/>
    <x v="0"/>
    <x v="0"/>
    <s v="United States"/>
    <x v="1"/>
    <m/>
    <n v="22.22500038146973"/>
    <s v="West Virginia University"/>
  </r>
  <r>
    <n v="7887"/>
    <x v="6"/>
    <x v="36"/>
    <n v="7887"/>
    <x v="6"/>
    <s v="(Hybrid) Health Data Analyst - Health Affairs Institute"/>
    <s v="Morgantown, WV"/>
    <s v="via Snagajob"/>
    <x v="1"/>
    <x v="0"/>
    <s v="Illinois, United States"/>
    <d v="2023-09-17T06:03:58"/>
    <x v="0"/>
    <x v="0"/>
    <s v="United States"/>
    <x v="1"/>
    <m/>
    <n v="22.22500038146973"/>
    <s v="West Virginia University"/>
  </r>
  <r>
    <n v="7887"/>
    <x v="6"/>
    <x v="4"/>
    <n v="7887"/>
    <x v="6"/>
    <s v="(Hybrid) Health Data Analyst - Health Affairs Institute"/>
    <s v="Morgantown, WV"/>
    <s v="via Snagajob"/>
    <x v="1"/>
    <x v="0"/>
    <s v="Illinois, United States"/>
    <d v="2023-09-17T06:03:58"/>
    <x v="0"/>
    <x v="0"/>
    <s v="United States"/>
    <x v="1"/>
    <m/>
    <n v="22.22500038146973"/>
    <s v="West Virginia University"/>
  </r>
  <r>
    <n v="7888"/>
    <x v="1"/>
    <x v="0"/>
    <n v="7888"/>
    <x v="1"/>
    <s v="Lead Data Engineer"/>
    <s v="Anywhere"/>
    <s v="via LinkedIn"/>
    <x v="0"/>
    <x v="1"/>
    <s v="Florida, United States"/>
    <d v="2023-01-10T22:26:25"/>
    <x v="0"/>
    <x v="1"/>
    <s v="United States"/>
    <x v="0"/>
    <n v="142500"/>
    <m/>
    <s v="The Intersect Group"/>
  </r>
  <r>
    <n v="7888"/>
    <x v="1"/>
    <x v="26"/>
    <n v="7888"/>
    <x v="1"/>
    <s v="Lead Data Engineer"/>
    <s v="Anywhere"/>
    <s v="via LinkedIn"/>
    <x v="0"/>
    <x v="1"/>
    <s v="Florida, United States"/>
    <d v="2023-01-10T22:26:25"/>
    <x v="0"/>
    <x v="1"/>
    <s v="United States"/>
    <x v="0"/>
    <n v="142500"/>
    <m/>
    <s v="The Intersect Group"/>
  </r>
  <r>
    <n v="7888"/>
    <x v="1"/>
    <x v="62"/>
    <n v="7888"/>
    <x v="1"/>
    <s v="Lead Data Engineer"/>
    <s v="Anywhere"/>
    <s v="via LinkedIn"/>
    <x v="0"/>
    <x v="1"/>
    <s v="Florida, United States"/>
    <d v="2023-01-10T22:26:25"/>
    <x v="0"/>
    <x v="1"/>
    <s v="United States"/>
    <x v="0"/>
    <n v="142500"/>
    <m/>
    <s v="The Intersect Group"/>
  </r>
  <r>
    <n v="7888"/>
    <x v="1"/>
    <x v="65"/>
    <n v="7888"/>
    <x v="1"/>
    <s v="Lead Data Engineer"/>
    <s v="Anywhere"/>
    <s v="via LinkedIn"/>
    <x v="0"/>
    <x v="1"/>
    <s v="Florida, United States"/>
    <d v="2023-01-10T22:26:25"/>
    <x v="0"/>
    <x v="1"/>
    <s v="United States"/>
    <x v="0"/>
    <n v="142500"/>
    <m/>
    <s v="The Intersect Group"/>
  </r>
  <r>
    <n v="7889"/>
    <x v="1"/>
    <x v="0"/>
    <n v="7889"/>
    <x v="1"/>
    <s v="AWS Data Engineer"/>
    <s v="Fort Lauderdale, FL"/>
    <s v="via Ai-Jobs.net"/>
    <x v="0"/>
    <x v="0"/>
    <s v="New York, United States"/>
    <d v="2023-02-20T12:06:35"/>
    <x v="1"/>
    <x v="0"/>
    <s v="United States"/>
    <x v="0"/>
    <n v="80850"/>
    <m/>
    <s v="OZ"/>
  </r>
  <r>
    <n v="7889"/>
    <x v="1"/>
    <x v="2"/>
    <n v="7889"/>
    <x v="1"/>
    <s v="AWS Data Engineer"/>
    <s v="Fort Lauderdale, FL"/>
    <s v="via Ai-Jobs.net"/>
    <x v="0"/>
    <x v="0"/>
    <s v="New York, United States"/>
    <d v="2023-02-20T12:06:35"/>
    <x v="1"/>
    <x v="0"/>
    <s v="United States"/>
    <x v="0"/>
    <n v="80850"/>
    <m/>
    <s v="OZ"/>
  </r>
  <r>
    <n v="7889"/>
    <x v="1"/>
    <x v="39"/>
    <n v="7889"/>
    <x v="1"/>
    <s v="AWS Data Engineer"/>
    <s v="Fort Lauderdale, FL"/>
    <s v="via Ai-Jobs.net"/>
    <x v="0"/>
    <x v="0"/>
    <s v="New York, United States"/>
    <d v="2023-02-20T12:06:35"/>
    <x v="1"/>
    <x v="0"/>
    <s v="United States"/>
    <x v="0"/>
    <n v="80850"/>
    <m/>
    <s v="OZ"/>
  </r>
  <r>
    <n v="7889"/>
    <x v="1"/>
    <x v="10"/>
    <n v="7889"/>
    <x v="1"/>
    <s v="AWS Data Engineer"/>
    <s v="Fort Lauderdale, FL"/>
    <s v="via Ai-Jobs.net"/>
    <x v="0"/>
    <x v="0"/>
    <s v="New York, United States"/>
    <d v="2023-02-20T12:06:35"/>
    <x v="1"/>
    <x v="0"/>
    <s v="United States"/>
    <x v="0"/>
    <n v="80850"/>
    <m/>
    <s v="OZ"/>
  </r>
  <r>
    <n v="7889"/>
    <x v="1"/>
    <x v="55"/>
    <n v="7889"/>
    <x v="1"/>
    <s v="AWS Data Engineer"/>
    <s v="Fort Lauderdale, FL"/>
    <s v="via Ai-Jobs.net"/>
    <x v="0"/>
    <x v="0"/>
    <s v="New York, United States"/>
    <d v="2023-02-20T12:06:35"/>
    <x v="1"/>
    <x v="0"/>
    <s v="United States"/>
    <x v="0"/>
    <n v="80850"/>
    <m/>
    <s v="OZ"/>
  </r>
  <r>
    <n v="7890"/>
    <x v="4"/>
    <x v="8"/>
    <n v="7890"/>
    <x v="4"/>
    <s v="Senior Data Engineer (Java)"/>
    <s v="Irvine, CA"/>
    <s v="via LinkedIn"/>
    <x v="8"/>
    <x v="0"/>
    <s v="Illinois, United States"/>
    <d v="2023-10-27T00:09:17"/>
    <x v="0"/>
    <x v="1"/>
    <s v="United States"/>
    <x v="1"/>
    <m/>
    <n v="82.5"/>
    <s v="Energize Group"/>
  </r>
  <r>
    <n v="7890"/>
    <x v="4"/>
    <x v="0"/>
    <n v="7890"/>
    <x v="4"/>
    <s v="Senior Data Engineer (Java)"/>
    <s v="Irvine, CA"/>
    <s v="via LinkedIn"/>
    <x v="8"/>
    <x v="0"/>
    <s v="Illinois, United States"/>
    <d v="2023-10-27T00:09:17"/>
    <x v="0"/>
    <x v="1"/>
    <s v="United States"/>
    <x v="1"/>
    <m/>
    <n v="82.5"/>
    <s v="Energize Group"/>
  </r>
  <r>
    <n v="7890"/>
    <x v="4"/>
    <x v="42"/>
    <n v="7890"/>
    <x v="4"/>
    <s v="Senior Data Engineer (Java)"/>
    <s v="Irvine, CA"/>
    <s v="via LinkedIn"/>
    <x v="8"/>
    <x v="0"/>
    <s v="Illinois, United States"/>
    <d v="2023-10-27T00:09:17"/>
    <x v="0"/>
    <x v="1"/>
    <s v="United States"/>
    <x v="1"/>
    <m/>
    <n v="82.5"/>
    <s v="Energize Group"/>
  </r>
  <r>
    <n v="7890"/>
    <x v="4"/>
    <x v="37"/>
    <n v="7890"/>
    <x v="4"/>
    <s v="Senior Data Engineer (Java)"/>
    <s v="Irvine, CA"/>
    <s v="via LinkedIn"/>
    <x v="8"/>
    <x v="0"/>
    <s v="Illinois, United States"/>
    <d v="2023-10-27T00:09:17"/>
    <x v="0"/>
    <x v="1"/>
    <s v="United States"/>
    <x v="1"/>
    <m/>
    <n v="82.5"/>
    <s v="Energize Group"/>
  </r>
  <r>
    <n v="7890"/>
    <x v="4"/>
    <x v="34"/>
    <n v="7890"/>
    <x v="4"/>
    <s v="Senior Data Engineer (Java)"/>
    <s v="Irvine, CA"/>
    <s v="via LinkedIn"/>
    <x v="8"/>
    <x v="0"/>
    <s v="Illinois, United States"/>
    <d v="2023-10-27T00:09:17"/>
    <x v="0"/>
    <x v="1"/>
    <s v="United States"/>
    <x v="1"/>
    <m/>
    <n v="82.5"/>
    <s v="Energize Group"/>
  </r>
  <r>
    <n v="7890"/>
    <x v="4"/>
    <x v="2"/>
    <n v="7890"/>
    <x v="4"/>
    <s v="Senior Data Engineer (Java)"/>
    <s v="Irvine, CA"/>
    <s v="via LinkedIn"/>
    <x v="8"/>
    <x v="0"/>
    <s v="Illinois, United States"/>
    <d v="2023-10-27T00:09:17"/>
    <x v="0"/>
    <x v="1"/>
    <s v="United States"/>
    <x v="1"/>
    <m/>
    <n v="82.5"/>
    <s v="Energize Group"/>
  </r>
  <r>
    <n v="7890"/>
    <x v="4"/>
    <x v="10"/>
    <n v="7890"/>
    <x v="4"/>
    <s v="Senior Data Engineer (Java)"/>
    <s v="Irvine, CA"/>
    <s v="via LinkedIn"/>
    <x v="8"/>
    <x v="0"/>
    <s v="Illinois, United States"/>
    <d v="2023-10-27T00:09:17"/>
    <x v="0"/>
    <x v="1"/>
    <s v="United States"/>
    <x v="1"/>
    <m/>
    <n v="82.5"/>
    <s v="Energize Group"/>
  </r>
  <r>
    <n v="7890"/>
    <x v="4"/>
    <x v="40"/>
    <n v="7890"/>
    <x v="4"/>
    <s v="Senior Data Engineer (Java)"/>
    <s v="Irvine, CA"/>
    <s v="via LinkedIn"/>
    <x v="8"/>
    <x v="0"/>
    <s v="Illinois, United States"/>
    <d v="2023-10-27T00:09:17"/>
    <x v="0"/>
    <x v="1"/>
    <s v="United States"/>
    <x v="1"/>
    <m/>
    <n v="82.5"/>
    <s v="Energize Group"/>
  </r>
  <r>
    <n v="7891"/>
    <x v="4"/>
    <x v="0"/>
    <n v="7891"/>
    <x v="4"/>
    <s v="Senior Data Engineer - Analytics and Data Solutions"/>
    <s v="Anywhere"/>
    <s v="via LinkedIn"/>
    <x v="2"/>
    <x v="1"/>
    <s v="California, United States"/>
    <d v="2023-07-26T17:08:12"/>
    <x v="0"/>
    <x v="1"/>
    <s v="United States"/>
    <x v="1"/>
    <m/>
    <n v="62.5"/>
    <s v="IT Solutions INC"/>
  </r>
  <r>
    <n v="7891"/>
    <x v="4"/>
    <x v="1"/>
    <n v="7891"/>
    <x v="4"/>
    <s v="Senior Data Engineer - Analytics and Data Solutions"/>
    <s v="Anywhere"/>
    <s v="via LinkedIn"/>
    <x v="2"/>
    <x v="1"/>
    <s v="California, United States"/>
    <d v="2023-07-26T17:08:12"/>
    <x v="0"/>
    <x v="1"/>
    <s v="United States"/>
    <x v="1"/>
    <m/>
    <n v="62.5"/>
    <s v="IT Solutions INC"/>
  </r>
  <r>
    <n v="7891"/>
    <x v="4"/>
    <x v="52"/>
    <n v="7891"/>
    <x v="4"/>
    <s v="Senior Data Engineer - Analytics and Data Solutions"/>
    <s v="Anywhere"/>
    <s v="via LinkedIn"/>
    <x v="2"/>
    <x v="1"/>
    <s v="California, United States"/>
    <d v="2023-07-26T17:08:12"/>
    <x v="0"/>
    <x v="1"/>
    <s v="United States"/>
    <x v="1"/>
    <m/>
    <n v="62.5"/>
    <s v="IT Solutions INC"/>
  </r>
  <r>
    <n v="7891"/>
    <x v="4"/>
    <x v="2"/>
    <n v="7891"/>
    <x v="4"/>
    <s v="Senior Data Engineer - Analytics and Data Solutions"/>
    <s v="Anywhere"/>
    <s v="via LinkedIn"/>
    <x v="2"/>
    <x v="1"/>
    <s v="California, United States"/>
    <d v="2023-07-26T17:08:12"/>
    <x v="0"/>
    <x v="1"/>
    <s v="United States"/>
    <x v="1"/>
    <m/>
    <n v="62.5"/>
    <s v="IT Solutions INC"/>
  </r>
  <r>
    <n v="7891"/>
    <x v="4"/>
    <x v="24"/>
    <n v="7891"/>
    <x v="4"/>
    <s v="Senior Data Engineer - Analytics and Data Solutions"/>
    <s v="Anywhere"/>
    <s v="via LinkedIn"/>
    <x v="2"/>
    <x v="1"/>
    <s v="California, United States"/>
    <d v="2023-07-26T17:08:12"/>
    <x v="0"/>
    <x v="1"/>
    <s v="United States"/>
    <x v="1"/>
    <m/>
    <n v="62.5"/>
    <s v="IT Solutions INC"/>
  </r>
  <r>
    <n v="7891"/>
    <x v="4"/>
    <x v="76"/>
    <n v="7891"/>
    <x v="4"/>
    <s v="Senior Data Engineer - Analytics and Data Solutions"/>
    <s v="Anywhere"/>
    <s v="via LinkedIn"/>
    <x v="2"/>
    <x v="1"/>
    <s v="California, United States"/>
    <d v="2023-07-26T17:08:12"/>
    <x v="0"/>
    <x v="1"/>
    <s v="United States"/>
    <x v="1"/>
    <m/>
    <n v="62.5"/>
    <s v="IT Solutions INC"/>
  </r>
  <r>
    <n v="7891"/>
    <x v="4"/>
    <x v="62"/>
    <n v="7891"/>
    <x v="4"/>
    <s v="Senior Data Engineer - Analytics and Data Solutions"/>
    <s v="Anywhere"/>
    <s v="via LinkedIn"/>
    <x v="2"/>
    <x v="1"/>
    <s v="California, United States"/>
    <d v="2023-07-26T17:08:12"/>
    <x v="0"/>
    <x v="1"/>
    <s v="United States"/>
    <x v="1"/>
    <m/>
    <n v="62.5"/>
    <s v="IT Solutions INC"/>
  </r>
  <r>
    <n v="7891"/>
    <x v="4"/>
    <x v="160"/>
    <n v="7891"/>
    <x v="4"/>
    <s v="Senior Data Engineer - Analytics and Data Solutions"/>
    <s v="Anywhere"/>
    <s v="via LinkedIn"/>
    <x v="2"/>
    <x v="1"/>
    <s v="California, United States"/>
    <d v="2023-07-26T17:08:12"/>
    <x v="0"/>
    <x v="1"/>
    <s v="United States"/>
    <x v="1"/>
    <m/>
    <n v="62.5"/>
    <s v="IT Solutions INC"/>
  </r>
  <r>
    <n v="7892"/>
    <x v="3"/>
    <x v="1"/>
    <n v="7892"/>
    <x v="3"/>
    <s v="Principal, ML Ops and Data Science (work from home)"/>
    <s v="Jacksonville, FL"/>
    <s v="via ComputerJobs.com"/>
    <x v="0"/>
    <x v="0"/>
    <s v="Florida, United States"/>
    <d v="2023-09-03T09:04:26"/>
    <x v="0"/>
    <x v="0"/>
    <s v="United States"/>
    <x v="0"/>
    <n v="132500"/>
    <m/>
    <s v="American Red Cross"/>
  </r>
  <r>
    <n v="7892"/>
    <x v="3"/>
    <x v="0"/>
    <n v="7892"/>
    <x v="3"/>
    <s v="Principal, ML Ops and Data Science (work from home)"/>
    <s v="Jacksonville, FL"/>
    <s v="via ComputerJobs.com"/>
    <x v="0"/>
    <x v="0"/>
    <s v="Florida, United States"/>
    <d v="2023-09-03T09:04:26"/>
    <x v="0"/>
    <x v="0"/>
    <s v="United States"/>
    <x v="0"/>
    <n v="132500"/>
    <m/>
    <s v="American Red Cross"/>
  </r>
  <r>
    <n v="7892"/>
    <x v="3"/>
    <x v="2"/>
    <n v="7892"/>
    <x v="3"/>
    <s v="Principal, ML Ops and Data Science (work from home)"/>
    <s v="Jacksonville, FL"/>
    <s v="via ComputerJobs.com"/>
    <x v="0"/>
    <x v="0"/>
    <s v="Florida, United States"/>
    <d v="2023-09-03T09:04:26"/>
    <x v="0"/>
    <x v="0"/>
    <s v="United States"/>
    <x v="0"/>
    <n v="132500"/>
    <m/>
    <s v="American Red Cross"/>
  </r>
  <r>
    <n v="7893"/>
    <x v="1"/>
    <x v="1"/>
    <n v="7893"/>
    <x v="1"/>
    <s v="Data Engineer"/>
    <s v="Irvine, CA"/>
    <s v="via LinkedIn"/>
    <x v="0"/>
    <x v="0"/>
    <s v="California, United States"/>
    <d v="2023-04-19T22:08:00"/>
    <x v="0"/>
    <x v="1"/>
    <s v="United States"/>
    <x v="0"/>
    <n v="150000"/>
    <m/>
    <s v="Insight Global"/>
  </r>
  <r>
    <n v="7893"/>
    <x v="1"/>
    <x v="0"/>
    <n v="7893"/>
    <x v="1"/>
    <s v="Data Engineer"/>
    <s v="Irvine, CA"/>
    <s v="via LinkedIn"/>
    <x v="0"/>
    <x v="0"/>
    <s v="California, United States"/>
    <d v="2023-04-19T22:08:00"/>
    <x v="0"/>
    <x v="1"/>
    <s v="United States"/>
    <x v="0"/>
    <n v="150000"/>
    <m/>
    <s v="Insight Global"/>
  </r>
  <r>
    <n v="7893"/>
    <x v="1"/>
    <x v="24"/>
    <n v="7893"/>
    <x v="1"/>
    <s v="Data Engineer"/>
    <s v="Irvine, CA"/>
    <s v="via LinkedIn"/>
    <x v="0"/>
    <x v="0"/>
    <s v="California, United States"/>
    <d v="2023-04-19T22:08:00"/>
    <x v="0"/>
    <x v="1"/>
    <s v="United States"/>
    <x v="0"/>
    <n v="150000"/>
    <m/>
    <s v="Insight Global"/>
  </r>
  <r>
    <n v="7893"/>
    <x v="1"/>
    <x v="65"/>
    <n v="7893"/>
    <x v="1"/>
    <s v="Data Engineer"/>
    <s v="Irvine, CA"/>
    <s v="via LinkedIn"/>
    <x v="0"/>
    <x v="0"/>
    <s v="California, United States"/>
    <d v="2023-04-19T22:08:00"/>
    <x v="0"/>
    <x v="1"/>
    <s v="United States"/>
    <x v="0"/>
    <n v="150000"/>
    <m/>
    <s v="Insight Global"/>
  </r>
  <r>
    <n v="7895"/>
    <x v="3"/>
    <x v="0"/>
    <n v="7895"/>
    <x v="3"/>
    <s v="Analytics Engineer"/>
    <s v="Lisbon, Portugal"/>
    <s v="via Ai-Jobs.net"/>
    <x v="0"/>
    <x v="0"/>
    <s v="Portugal"/>
    <d v="2023-04-04T17:44:35"/>
    <x v="0"/>
    <x v="1"/>
    <s v="Portugal"/>
    <x v="0"/>
    <n v="147500"/>
    <m/>
    <s v="TripAdvisor"/>
  </r>
  <r>
    <n v="7895"/>
    <x v="3"/>
    <x v="100"/>
    <n v="7895"/>
    <x v="3"/>
    <s v="Analytics Engineer"/>
    <s v="Lisbon, Portugal"/>
    <s v="via Ai-Jobs.net"/>
    <x v="0"/>
    <x v="0"/>
    <s v="Portugal"/>
    <d v="2023-04-04T17:44:35"/>
    <x v="0"/>
    <x v="1"/>
    <s v="Portugal"/>
    <x v="0"/>
    <n v="147500"/>
    <m/>
    <s v="TripAdvisor"/>
  </r>
  <r>
    <n v="7895"/>
    <x v="3"/>
    <x v="4"/>
    <n v="7895"/>
    <x v="3"/>
    <s v="Analytics Engineer"/>
    <s v="Lisbon, Portugal"/>
    <s v="via Ai-Jobs.net"/>
    <x v="0"/>
    <x v="0"/>
    <s v="Portugal"/>
    <d v="2023-04-04T17:44:35"/>
    <x v="0"/>
    <x v="1"/>
    <s v="Portugal"/>
    <x v="0"/>
    <n v="147500"/>
    <m/>
    <s v="TripAdvisor"/>
  </r>
  <r>
    <n v="7896"/>
    <x v="1"/>
    <x v="0"/>
    <n v="7896"/>
    <x v="1"/>
    <s v="Data Engineer"/>
    <s v="Anywhere"/>
    <s v="via LinkedIn"/>
    <x v="2"/>
    <x v="1"/>
    <s v="Texas, United States"/>
    <d v="2023-01-23T14:08:35"/>
    <x v="0"/>
    <x v="1"/>
    <s v="United States"/>
    <x v="1"/>
    <m/>
    <n v="68.5"/>
    <s v="Motion Recruitment"/>
  </r>
  <r>
    <n v="7896"/>
    <x v="1"/>
    <x v="62"/>
    <n v="7896"/>
    <x v="1"/>
    <s v="Data Engineer"/>
    <s v="Anywhere"/>
    <s v="via LinkedIn"/>
    <x v="2"/>
    <x v="1"/>
    <s v="Texas, United States"/>
    <d v="2023-01-23T14:08:35"/>
    <x v="0"/>
    <x v="1"/>
    <s v="United States"/>
    <x v="1"/>
    <m/>
    <n v="68.5"/>
    <s v="Motion Recruitment"/>
  </r>
  <r>
    <n v="7896"/>
    <x v="1"/>
    <x v="76"/>
    <n v="7896"/>
    <x v="1"/>
    <s v="Data Engineer"/>
    <s v="Anywhere"/>
    <s v="via LinkedIn"/>
    <x v="2"/>
    <x v="1"/>
    <s v="Texas, United States"/>
    <d v="2023-01-23T14:08:35"/>
    <x v="0"/>
    <x v="1"/>
    <s v="United States"/>
    <x v="1"/>
    <m/>
    <n v="68.5"/>
    <s v="Motion Recruitment"/>
  </r>
  <r>
    <n v="7897"/>
    <x v="6"/>
    <x v="0"/>
    <n v="7897"/>
    <x v="6"/>
    <s v="Data Analyst"/>
    <s v="Heredia Province, Heredia, Costa Rica"/>
    <s v="via Ai-Jobs.net"/>
    <x v="0"/>
    <x v="0"/>
    <s v="Costa Rica"/>
    <d v="2023-07-13T23:34:03"/>
    <x v="0"/>
    <x v="1"/>
    <s v="Costa Rica"/>
    <x v="0"/>
    <n v="111175"/>
    <m/>
    <s v="ServiceNow"/>
  </r>
  <r>
    <n v="7897"/>
    <x v="6"/>
    <x v="1"/>
    <n v="7897"/>
    <x v="6"/>
    <s v="Data Analyst"/>
    <s v="Heredia Province, Heredia, Costa Rica"/>
    <s v="via Ai-Jobs.net"/>
    <x v="0"/>
    <x v="0"/>
    <s v="Costa Rica"/>
    <d v="2023-07-13T23:34:03"/>
    <x v="0"/>
    <x v="1"/>
    <s v="Costa Rica"/>
    <x v="0"/>
    <n v="111175"/>
    <m/>
    <s v="ServiceNow"/>
  </r>
  <r>
    <n v="7897"/>
    <x v="6"/>
    <x v="14"/>
    <n v="7897"/>
    <x v="6"/>
    <s v="Data Analyst"/>
    <s v="Heredia Province, Heredia, Costa Rica"/>
    <s v="via Ai-Jobs.net"/>
    <x v="0"/>
    <x v="0"/>
    <s v="Costa Rica"/>
    <d v="2023-07-13T23:34:03"/>
    <x v="0"/>
    <x v="1"/>
    <s v="Costa Rica"/>
    <x v="0"/>
    <n v="111175"/>
    <m/>
    <s v="ServiceNow"/>
  </r>
  <r>
    <n v="7897"/>
    <x v="6"/>
    <x v="24"/>
    <n v="7897"/>
    <x v="6"/>
    <s v="Data Analyst"/>
    <s v="Heredia Province, Heredia, Costa Rica"/>
    <s v="via Ai-Jobs.net"/>
    <x v="0"/>
    <x v="0"/>
    <s v="Costa Rica"/>
    <d v="2023-07-13T23:34:03"/>
    <x v="0"/>
    <x v="1"/>
    <s v="Costa Rica"/>
    <x v="0"/>
    <n v="111175"/>
    <m/>
    <s v="ServiceNow"/>
  </r>
  <r>
    <n v="7897"/>
    <x v="6"/>
    <x v="4"/>
    <n v="7897"/>
    <x v="6"/>
    <s v="Data Analyst"/>
    <s v="Heredia Province, Heredia, Costa Rica"/>
    <s v="via Ai-Jobs.net"/>
    <x v="0"/>
    <x v="0"/>
    <s v="Costa Rica"/>
    <d v="2023-07-13T23:34:03"/>
    <x v="0"/>
    <x v="1"/>
    <s v="Costa Rica"/>
    <x v="0"/>
    <n v="111175"/>
    <m/>
    <s v="ServiceNow"/>
  </r>
  <r>
    <n v="7898"/>
    <x v="6"/>
    <x v="0"/>
    <n v="7898"/>
    <x v="6"/>
    <s v="Fraud Data Analyst, Fraud Platform Integrity"/>
    <s v="Charlotte, NC"/>
    <s v="via Ladders"/>
    <x v="0"/>
    <x v="0"/>
    <s v="Georgia"/>
    <d v="2023-04-13T06:40:00"/>
    <x v="0"/>
    <x v="0"/>
    <s v="United States"/>
    <x v="0"/>
    <n v="115000"/>
    <m/>
    <s v="SoFi"/>
  </r>
  <r>
    <n v="7898"/>
    <x v="6"/>
    <x v="1"/>
    <n v="7898"/>
    <x v="6"/>
    <s v="Fraud Data Analyst, Fraud Platform Integrity"/>
    <s v="Charlotte, NC"/>
    <s v="via Ladders"/>
    <x v="0"/>
    <x v="0"/>
    <s v="Georgia"/>
    <d v="2023-04-13T06:40:00"/>
    <x v="0"/>
    <x v="0"/>
    <s v="United States"/>
    <x v="0"/>
    <n v="115000"/>
    <m/>
    <s v="SoFi"/>
  </r>
  <r>
    <n v="7898"/>
    <x v="6"/>
    <x v="24"/>
    <n v="7898"/>
    <x v="6"/>
    <s v="Fraud Data Analyst, Fraud Platform Integrity"/>
    <s v="Charlotte, NC"/>
    <s v="via Ladders"/>
    <x v="0"/>
    <x v="0"/>
    <s v="Georgia"/>
    <d v="2023-04-13T06:40:00"/>
    <x v="0"/>
    <x v="0"/>
    <s v="United States"/>
    <x v="0"/>
    <n v="115000"/>
    <m/>
    <s v="SoFi"/>
  </r>
  <r>
    <n v="7898"/>
    <x v="6"/>
    <x v="4"/>
    <n v="7898"/>
    <x v="6"/>
    <s v="Fraud Data Analyst, Fraud Platform Integrity"/>
    <s v="Charlotte, NC"/>
    <s v="via Ladders"/>
    <x v="0"/>
    <x v="0"/>
    <s v="Georgia"/>
    <d v="2023-04-13T06:40:00"/>
    <x v="0"/>
    <x v="0"/>
    <s v="United States"/>
    <x v="0"/>
    <n v="115000"/>
    <m/>
    <s v="SoFi"/>
  </r>
  <r>
    <n v="7899"/>
    <x v="1"/>
    <x v="0"/>
    <n v="7899"/>
    <x v="1"/>
    <s v="Data Engineer (Hybrid) - Full-time / Part-time"/>
    <s v="Bloomington, IL"/>
    <s v="via Snagajob"/>
    <x v="0"/>
    <x v="0"/>
    <s v="Texas, United States"/>
    <d v="2023-08-10T14:06:55"/>
    <x v="0"/>
    <x v="0"/>
    <s v="United States"/>
    <x v="1"/>
    <m/>
    <n v="51.489997863769531"/>
    <s v="Compeer Financial"/>
  </r>
  <r>
    <n v="7899"/>
    <x v="1"/>
    <x v="102"/>
    <n v="7899"/>
    <x v="1"/>
    <s v="Data Engineer (Hybrid) - Full-time / Part-time"/>
    <s v="Bloomington, IL"/>
    <s v="via Snagajob"/>
    <x v="0"/>
    <x v="0"/>
    <s v="Texas, United States"/>
    <d v="2023-08-10T14:06:55"/>
    <x v="0"/>
    <x v="0"/>
    <s v="United States"/>
    <x v="1"/>
    <m/>
    <n v="51.489997863769531"/>
    <s v="Compeer Financial"/>
  </r>
  <r>
    <n v="7899"/>
    <x v="1"/>
    <x v="1"/>
    <n v="7899"/>
    <x v="1"/>
    <s v="Data Engineer (Hybrid) - Full-time / Part-time"/>
    <s v="Bloomington, IL"/>
    <s v="via Snagajob"/>
    <x v="0"/>
    <x v="0"/>
    <s v="Texas, United States"/>
    <d v="2023-08-10T14:06:55"/>
    <x v="0"/>
    <x v="0"/>
    <s v="United States"/>
    <x v="1"/>
    <m/>
    <n v="51.489997863769531"/>
    <s v="Compeer Financial"/>
  </r>
  <r>
    <n v="7899"/>
    <x v="1"/>
    <x v="36"/>
    <n v="7899"/>
    <x v="1"/>
    <s v="Data Engineer (Hybrid) - Full-time / Part-time"/>
    <s v="Bloomington, IL"/>
    <s v="via Snagajob"/>
    <x v="0"/>
    <x v="0"/>
    <s v="Texas, United States"/>
    <d v="2023-08-10T14:06:55"/>
    <x v="0"/>
    <x v="0"/>
    <s v="United States"/>
    <x v="1"/>
    <m/>
    <n v="51.489997863769531"/>
    <s v="Compeer Financial"/>
  </r>
  <r>
    <n v="7899"/>
    <x v="1"/>
    <x v="26"/>
    <n v="7899"/>
    <x v="1"/>
    <s v="Data Engineer (Hybrid) - Full-time / Part-time"/>
    <s v="Bloomington, IL"/>
    <s v="via Snagajob"/>
    <x v="0"/>
    <x v="0"/>
    <s v="Texas, United States"/>
    <d v="2023-08-10T14:06:55"/>
    <x v="0"/>
    <x v="0"/>
    <s v="United States"/>
    <x v="1"/>
    <m/>
    <n v="51.489997863769531"/>
    <s v="Compeer Financial"/>
  </r>
  <r>
    <n v="7899"/>
    <x v="1"/>
    <x v="126"/>
    <n v="7899"/>
    <x v="1"/>
    <s v="Data Engineer (Hybrid) - Full-time / Part-time"/>
    <s v="Bloomington, IL"/>
    <s v="via Snagajob"/>
    <x v="0"/>
    <x v="0"/>
    <s v="Texas, United States"/>
    <d v="2023-08-10T14:06:55"/>
    <x v="0"/>
    <x v="0"/>
    <s v="United States"/>
    <x v="1"/>
    <m/>
    <n v="51.489997863769531"/>
    <s v="Compeer Financial"/>
  </r>
  <r>
    <n v="7900"/>
    <x v="6"/>
    <x v="0"/>
    <n v="7900"/>
    <x v="6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s v="University of Wisconsin–Madison"/>
  </r>
  <r>
    <n v="7900"/>
    <x v="6"/>
    <x v="41"/>
    <n v="7900"/>
    <x v="6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s v="University of Wisconsin–Madison"/>
  </r>
  <r>
    <n v="7900"/>
    <x v="6"/>
    <x v="41"/>
    <n v="7900"/>
    <x v="6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s v="University of Wisconsin–Madison"/>
  </r>
  <r>
    <n v="7900"/>
    <x v="6"/>
    <x v="14"/>
    <n v="7900"/>
    <x v="6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s v="University of Wisconsin–Madison"/>
  </r>
  <r>
    <n v="7900"/>
    <x v="6"/>
    <x v="1"/>
    <n v="7900"/>
    <x v="6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s v="University of Wisconsin–Madison"/>
  </r>
  <r>
    <n v="7900"/>
    <x v="6"/>
    <x v="48"/>
    <n v="7900"/>
    <x v="6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s v="University of Wisconsin–Madison"/>
  </r>
  <r>
    <n v="7901"/>
    <x v="1"/>
    <x v="42"/>
    <n v="7901"/>
    <x v="1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s v="The Associated Press"/>
  </r>
  <r>
    <n v="7901"/>
    <x v="1"/>
    <x v="0"/>
    <n v="7901"/>
    <x v="1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s v="The Associated Press"/>
  </r>
  <r>
    <n v="7901"/>
    <x v="1"/>
    <x v="8"/>
    <n v="7901"/>
    <x v="1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s v="The Associated Press"/>
  </r>
  <r>
    <n v="7901"/>
    <x v="1"/>
    <x v="1"/>
    <n v="7901"/>
    <x v="1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s v="The Associated Press"/>
  </r>
  <r>
    <n v="7901"/>
    <x v="1"/>
    <x v="2"/>
    <n v="7901"/>
    <x v="1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s v="The Associated Press"/>
  </r>
  <r>
    <n v="7901"/>
    <x v="1"/>
    <x v="3"/>
    <n v="7901"/>
    <x v="1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s v="The Associated Press"/>
  </r>
  <r>
    <n v="7901"/>
    <x v="1"/>
    <x v="10"/>
    <n v="7901"/>
    <x v="1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s v="The Associated Press"/>
  </r>
  <r>
    <n v="7902"/>
    <x v="6"/>
    <x v="40"/>
    <n v="7902"/>
    <x v="6"/>
    <s v="Data Analyst"/>
    <s v="Hershey, PA"/>
    <s v="via Indeed"/>
    <x v="2"/>
    <x v="0"/>
    <s v="New York, United States"/>
    <d v="2023-01-10T21:00:15"/>
    <x v="1"/>
    <x v="1"/>
    <s v="United States"/>
    <x v="1"/>
    <m/>
    <n v="62.5"/>
    <s v="Pri Global Inc"/>
  </r>
  <r>
    <n v="7902"/>
    <x v="6"/>
    <x v="133"/>
    <n v="7902"/>
    <x v="6"/>
    <s v="Data Analyst"/>
    <s v="Hershey, PA"/>
    <s v="via Indeed"/>
    <x v="2"/>
    <x v="0"/>
    <s v="New York, United States"/>
    <d v="2023-01-10T21:00:15"/>
    <x v="1"/>
    <x v="1"/>
    <s v="United States"/>
    <x v="1"/>
    <m/>
    <n v="62.5"/>
    <s v="Pri Global Inc"/>
  </r>
  <r>
    <n v="7903"/>
    <x v="1"/>
    <x v="0"/>
    <n v="7903"/>
    <x v="1"/>
    <s v="Systems Specialist II (Data Engineer)"/>
    <s v="South San Francisco, CA"/>
    <s v="via LinkedIn"/>
    <x v="6"/>
    <x v="0"/>
    <s v="New York, United States"/>
    <d v="2023-11-08T09:26:21"/>
    <x v="0"/>
    <x v="1"/>
    <s v="United States"/>
    <x v="1"/>
    <m/>
    <n v="70"/>
    <s v="Mindlance"/>
  </r>
  <r>
    <n v="7903"/>
    <x v="1"/>
    <x v="1"/>
    <n v="7903"/>
    <x v="1"/>
    <s v="Systems Specialist II (Data Engineer)"/>
    <s v="South San Francisco, CA"/>
    <s v="via LinkedIn"/>
    <x v="6"/>
    <x v="0"/>
    <s v="New York, United States"/>
    <d v="2023-11-08T09:26:21"/>
    <x v="0"/>
    <x v="1"/>
    <s v="United States"/>
    <x v="1"/>
    <m/>
    <n v="70"/>
    <s v="Mindlance"/>
  </r>
  <r>
    <n v="7903"/>
    <x v="1"/>
    <x v="14"/>
    <n v="7903"/>
    <x v="1"/>
    <s v="Systems Specialist II (Data Engineer)"/>
    <s v="South San Francisco, CA"/>
    <s v="via LinkedIn"/>
    <x v="6"/>
    <x v="0"/>
    <s v="New York, United States"/>
    <d v="2023-11-08T09:26:21"/>
    <x v="0"/>
    <x v="1"/>
    <s v="United States"/>
    <x v="1"/>
    <m/>
    <n v="70"/>
    <s v="Mindlance"/>
  </r>
  <r>
    <n v="7903"/>
    <x v="1"/>
    <x v="8"/>
    <n v="7903"/>
    <x v="1"/>
    <s v="Systems Specialist II (Data Engineer)"/>
    <s v="South San Francisco, CA"/>
    <s v="via LinkedIn"/>
    <x v="6"/>
    <x v="0"/>
    <s v="New York, United States"/>
    <d v="2023-11-08T09:26:21"/>
    <x v="0"/>
    <x v="1"/>
    <s v="United States"/>
    <x v="1"/>
    <m/>
    <n v="70"/>
    <s v="Mindlance"/>
  </r>
  <r>
    <n v="7903"/>
    <x v="1"/>
    <x v="30"/>
    <n v="7903"/>
    <x v="1"/>
    <s v="Systems Specialist II (Data Engineer)"/>
    <s v="South San Francisco, CA"/>
    <s v="via LinkedIn"/>
    <x v="6"/>
    <x v="0"/>
    <s v="New York, United States"/>
    <d v="2023-11-08T09:26:21"/>
    <x v="0"/>
    <x v="1"/>
    <s v="United States"/>
    <x v="1"/>
    <m/>
    <n v="70"/>
    <s v="Mindlance"/>
  </r>
  <r>
    <n v="7903"/>
    <x v="1"/>
    <x v="38"/>
    <n v="7903"/>
    <x v="1"/>
    <s v="Systems Specialist II (Data Engineer)"/>
    <s v="South San Francisco, CA"/>
    <s v="via LinkedIn"/>
    <x v="6"/>
    <x v="0"/>
    <s v="New York, United States"/>
    <d v="2023-11-08T09:26:21"/>
    <x v="0"/>
    <x v="1"/>
    <s v="United States"/>
    <x v="1"/>
    <m/>
    <n v="70"/>
    <s v="Mindlance"/>
  </r>
  <r>
    <n v="7903"/>
    <x v="1"/>
    <x v="39"/>
    <n v="7903"/>
    <x v="1"/>
    <s v="Systems Specialist II (Data Engineer)"/>
    <s v="South San Francisco, CA"/>
    <s v="via LinkedIn"/>
    <x v="6"/>
    <x v="0"/>
    <s v="New York, United States"/>
    <d v="2023-11-08T09:26:21"/>
    <x v="0"/>
    <x v="1"/>
    <s v="United States"/>
    <x v="1"/>
    <m/>
    <n v="70"/>
    <s v="Mindlance"/>
  </r>
  <r>
    <n v="7903"/>
    <x v="1"/>
    <x v="2"/>
    <n v="7903"/>
    <x v="1"/>
    <s v="Systems Specialist II (Data Engineer)"/>
    <s v="South San Francisco, CA"/>
    <s v="via LinkedIn"/>
    <x v="6"/>
    <x v="0"/>
    <s v="New York, United States"/>
    <d v="2023-11-08T09:26:21"/>
    <x v="0"/>
    <x v="1"/>
    <s v="United States"/>
    <x v="1"/>
    <m/>
    <n v="70"/>
    <s v="Mindlance"/>
  </r>
  <r>
    <n v="7903"/>
    <x v="1"/>
    <x v="4"/>
    <n v="7903"/>
    <x v="1"/>
    <s v="Systems Specialist II (Data Engineer)"/>
    <s v="South San Francisco, CA"/>
    <s v="via LinkedIn"/>
    <x v="6"/>
    <x v="0"/>
    <s v="New York, United States"/>
    <d v="2023-11-08T09:26:21"/>
    <x v="0"/>
    <x v="1"/>
    <s v="United States"/>
    <x v="1"/>
    <m/>
    <n v="70"/>
    <s v="Mindlance"/>
  </r>
  <r>
    <n v="7904"/>
    <x v="1"/>
    <x v="1"/>
    <n v="7904"/>
    <x v="1"/>
    <s v="Data Engineer"/>
    <m/>
    <s v="via LinkedIn"/>
    <x v="0"/>
    <x v="0"/>
    <s v="Illinois, United States"/>
    <d v="2023-09-06T11:05:47"/>
    <x v="0"/>
    <x v="1"/>
    <s v="United States"/>
    <x v="0"/>
    <n v="375000"/>
    <m/>
    <s v="Algo Capital Group"/>
  </r>
  <r>
    <n v="7904"/>
    <x v="1"/>
    <x v="0"/>
    <n v="7904"/>
    <x v="1"/>
    <s v="Data Engineer"/>
    <m/>
    <s v="via LinkedIn"/>
    <x v="0"/>
    <x v="0"/>
    <s v="Illinois, United States"/>
    <d v="2023-09-06T11:05:47"/>
    <x v="0"/>
    <x v="1"/>
    <s v="United States"/>
    <x v="0"/>
    <n v="375000"/>
    <m/>
    <s v="Algo Capital Group"/>
  </r>
  <r>
    <n v="7904"/>
    <x v="1"/>
    <x v="25"/>
    <n v="7904"/>
    <x v="1"/>
    <s v="Data Engineer"/>
    <m/>
    <s v="via LinkedIn"/>
    <x v="0"/>
    <x v="0"/>
    <s v="Illinois, United States"/>
    <d v="2023-09-06T11:05:47"/>
    <x v="0"/>
    <x v="1"/>
    <s v="United States"/>
    <x v="0"/>
    <n v="375000"/>
    <m/>
    <s v="Algo Capital Group"/>
  </r>
  <r>
    <n v="7904"/>
    <x v="1"/>
    <x v="25"/>
    <n v="7904"/>
    <x v="1"/>
    <s v="Data Engineer"/>
    <m/>
    <s v="via LinkedIn"/>
    <x v="0"/>
    <x v="0"/>
    <s v="Illinois, United States"/>
    <d v="2023-09-06T11:05:47"/>
    <x v="0"/>
    <x v="1"/>
    <s v="United States"/>
    <x v="0"/>
    <n v="375000"/>
    <m/>
    <s v="Algo Capital Group"/>
  </r>
  <r>
    <n v="7904"/>
    <x v="1"/>
    <x v="9"/>
    <n v="7904"/>
    <x v="1"/>
    <s v="Data Engineer"/>
    <m/>
    <s v="via LinkedIn"/>
    <x v="0"/>
    <x v="0"/>
    <s v="Illinois, United States"/>
    <d v="2023-09-06T11:05:47"/>
    <x v="0"/>
    <x v="1"/>
    <s v="United States"/>
    <x v="0"/>
    <n v="375000"/>
    <m/>
    <s v="Algo Capital Group"/>
  </r>
  <r>
    <n v="7904"/>
    <x v="1"/>
    <x v="55"/>
    <n v="7904"/>
    <x v="1"/>
    <s v="Data Engineer"/>
    <m/>
    <s v="via LinkedIn"/>
    <x v="0"/>
    <x v="0"/>
    <s v="Illinois, United States"/>
    <d v="2023-09-06T11:05:47"/>
    <x v="0"/>
    <x v="1"/>
    <s v="United States"/>
    <x v="0"/>
    <n v="375000"/>
    <m/>
    <s v="Algo Capital Group"/>
  </r>
  <r>
    <n v="7904"/>
    <x v="1"/>
    <x v="27"/>
    <n v="7904"/>
    <x v="1"/>
    <s v="Data Engineer"/>
    <m/>
    <s v="via LinkedIn"/>
    <x v="0"/>
    <x v="0"/>
    <s v="Illinois, United States"/>
    <d v="2023-09-06T11:05:47"/>
    <x v="0"/>
    <x v="1"/>
    <s v="United States"/>
    <x v="0"/>
    <n v="375000"/>
    <m/>
    <s v="Algo Capital Group"/>
  </r>
  <r>
    <n v="7904"/>
    <x v="1"/>
    <x v="28"/>
    <n v="7904"/>
    <x v="1"/>
    <s v="Data Engineer"/>
    <m/>
    <s v="via LinkedIn"/>
    <x v="0"/>
    <x v="0"/>
    <s v="Illinois, United States"/>
    <d v="2023-09-06T11:05:47"/>
    <x v="0"/>
    <x v="1"/>
    <s v="United States"/>
    <x v="0"/>
    <n v="375000"/>
    <m/>
    <s v="Algo Capital Group"/>
  </r>
  <r>
    <n v="7905"/>
    <x v="6"/>
    <x v="41"/>
    <n v="7905"/>
    <x v="6"/>
    <s v="Research/Data Analyst-P20W - Now Hiring"/>
    <s v="Jefferson City, MO"/>
    <s v="via Snagajob"/>
    <x v="0"/>
    <x v="0"/>
    <s v="Illinois, United States"/>
    <d v="2023-09-02T06:02:20"/>
    <x v="0"/>
    <x v="0"/>
    <s v="United States"/>
    <x v="1"/>
    <m/>
    <n v="23.264999389648441"/>
    <s v="Saint Louis County Clerks Office"/>
  </r>
  <r>
    <n v="7905"/>
    <x v="6"/>
    <x v="41"/>
    <n v="7905"/>
    <x v="6"/>
    <s v="Research/Data Analyst-P20W - Now Hiring"/>
    <s v="Jefferson City, MO"/>
    <s v="via Snagajob"/>
    <x v="0"/>
    <x v="0"/>
    <s v="Illinois, United States"/>
    <d v="2023-09-02T06:02:20"/>
    <x v="0"/>
    <x v="0"/>
    <s v="United States"/>
    <x v="1"/>
    <m/>
    <n v="23.264999389648441"/>
    <s v="Saint Louis County Clerks Office"/>
  </r>
  <r>
    <n v="7905"/>
    <x v="6"/>
    <x v="14"/>
    <n v="7905"/>
    <x v="6"/>
    <s v="Research/Data Analyst-P20W - Now Hiring"/>
    <s v="Jefferson City, MO"/>
    <s v="via Snagajob"/>
    <x v="0"/>
    <x v="0"/>
    <s v="Illinois, United States"/>
    <d v="2023-09-02T06:02:20"/>
    <x v="0"/>
    <x v="0"/>
    <s v="United States"/>
    <x v="1"/>
    <m/>
    <n v="23.264999389648441"/>
    <s v="Saint Louis County Clerks Office"/>
  </r>
  <r>
    <n v="7905"/>
    <x v="6"/>
    <x v="0"/>
    <n v="7905"/>
    <x v="6"/>
    <s v="Research/Data Analyst-P20W - Now Hiring"/>
    <s v="Jefferson City, MO"/>
    <s v="via Snagajob"/>
    <x v="0"/>
    <x v="0"/>
    <s v="Illinois, United States"/>
    <d v="2023-09-02T06:02:20"/>
    <x v="0"/>
    <x v="0"/>
    <s v="United States"/>
    <x v="1"/>
    <m/>
    <n v="23.264999389648441"/>
    <s v="Saint Louis County Clerks Office"/>
  </r>
  <r>
    <n v="7905"/>
    <x v="6"/>
    <x v="4"/>
    <n v="7905"/>
    <x v="6"/>
    <s v="Research/Data Analyst-P20W - Now Hiring"/>
    <s v="Jefferson City, MO"/>
    <s v="via Snagajob"/>
    <x v="0"/>
    <x v="0"/>
    <s v="Illinois, United States"/>
    <d v="2023-09-02T06:02:20"/>
    <x v="0"/>
    <x v="0"/>
    <s v="United States"/>
    <x v="1"/>
    <m/>
    <n v="23.264999389648441"/>
    <s v="Saint Louis County Clerks Office"/>
  </r>
  <r>
    <n v="7906"/>
    <x v="6"/>
    <x v="0"/>
    <n v="7906"/>
    <x v="6"/>
    <s v="Data analyst"/>
    <s v="Santa Clara, CA"/>
    <s v="via Talent.com"/>
    <x v="0"/>
    <x v="0"/>
    <s v="California, United States"/>
    <d v="2023-08-16T00:00:41"/>
    <x v="0"/>
    <x v="0"/>
    <s v="United States"/>
    <x v="0"/>
    <n v="102000"/>
    <m/>
    <s v="realtor.com"/>
  </r>
  <r>
    <n v="7906"/>
    <x v="6"/>
    <x v="1"/>
    <n v="7906"/>
    <x v="6"/>
    <s v="Data analyst"/>
    <s v="Santa Clara, CA"/>
    <s v="via Talent.com"/>
    <x v="0"/>
    <x v="0"/>
    <s v="California, United States"/>
    <d v="2023-08-16T00:00:41"/>
    <x v="0"/>
    <x v="0"/>
    <s v="United States"/>
    <x v="0"/>
    <n v="102000"/>
    <m/>
    <s v="realtor.com"/>
  </r>
  <r>
    <n v="7906"/>
    <x v="6"/>
    <x v="14"/>
    <n v="7906"/>
    <x v="6"/>
    <s v="Data analyst"/>
    <s v="Santa Clara, CA"/>
    <s v="via Talent.com"/>
    <x v="0"/>
    <x v="0"/>
    <s v="California, United States"/>
    <d v="2023-08-16T00:00:41"/>
    <x v="0"/>
    <x v="0"/>
    <s v="United States"/>
    <x v="0"/>
    <n v="102000"/>
    <m/>
    <s v="realtor.com"/>
  </r>
  <r>
    <n v="7906"/>
    <x v="6"/>
    <x v="4"/>
    <n v="7906"/>
    <x v="6"/>
    <s v="Data analyst"/>
    <s v="Santa Clara, CA"/>
    <s v="via Talent.com"/>
    <x v="0"/>
    <x v="0"/>
    <s v="California, United States"/>
    <d v="2023-08-16T00:00:41"/>
    <x v="0"/>
    <x v="0"/>
    <s v="United States"/>
    <x v="0"/>
    <n v="102000"/>
    <m/>
    <s v="realtor.com"/>
  </r>
  <r>
    <n v="7907"/>
    <x v="5"/>
    <x v="24"/>
    <n v="7907"/>
    <x v="5"/>
    <s v="Senior Marketing Data Analyst - Paris"/>
    <s v="Paris, France"/>
    <s v="via Ai-Jobs.net"/>
    <x v="0"/>
    <x v="0"/>
    <s v="France"/>
    <d v="2023-01-18T19:14:24"/>
    <x v="0"/>
    <x v="1"/>
    <s v="France"/>
    <x v="0"/>
    <n v="111175"/>
    <m/>
    <s v="Spendesk"/>
  </r>
  <r>
    <n v="7907"/>
    <x v="5"/>
    <x v="40"/>
    <n v="7907"/>
    <x v="5"/>
    <s v="Senior Marketing Data Analyst - Paris"/>
    <s v="Paris, France"/>
    <s v="via Ai-Jobs.net"/>
    <x v="0"/>
    <x v="0"/>
    <s v="France"/>
    <d v="2023-01-18T19:14:24"/>
    <x v="0"/>
    <x v="1"/>
    <s v="France"/>
    <x v="0"/>
    <n v="111175"/>
    <m/>
    <s v="Spendesk"/>
  </r>
  <r>
    <n v="7908"/>
    <x v="1"/>
    <x v="14"/>
    <n v="7908"/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s v="Booz Allen Hamilton"/>
  </r>
  <r>
    <n v="7908"/>
    <x v="1"/>
    <x v="1"/>
    <n v="7908"/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s v="Booz Allen Hamilton"/>
  </r>
  <r>
    <n v="7908"/>
    <x v="1"/>
    <x v="0"/>
    <n v="7908"/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s v="Booz Allen Hamilton"/>
  </r>
  <r>
    <n v="7908"/>
    <x v="1"/>
    <x v="7"/>
    <n v="7908"/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s v="Booz Allen Hamilton"/>
  </r>
  <r>
    <n v="7908"/>
    <x v="1"/>
    <x v="37"/>
    <n v="7908"/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s v="Booz Allen Hamilton"/>
  </r>
  <r>
    <n v="7908"/>
    <x v="1"/>
    <x v="11"/>
    <n v="7908"/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s v="Booz Allen Hamilton"/>
  </r>
  <r>
    <n v="7908"/>
    <x v="1"/>
    <x v="9"/>
    <n v="7908"/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s v="Booz Allen Hamilton"/>
  </r>
  <r>
    <n v="7908"/>
    <x v="1"/>
    <x v="10"/>
    <n v="7908"/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s v="Booz Allen Hamilton"/>
  </r>
  <r>
    <n v="7908"/>
    <x v="1"/>
    <x v="96"/>
    <n v="7908"/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s v="Booz Allen Hamilton"/>
  </r>
  <r>
    <n v="7908"/>
    <x v="1"/>
    <x v="22"/>
    <n v="7908"/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s v="Booz Allen Hamilton"/>
  </r>
  <r>
    <n v="7908"/>
    <x v="1"/>
    <x v="23"/>
    <n v="7908"/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s v="Booz Allen Hamilton"/>
  </r>
  <r>
    <n v="7909"/>
    <x v="6"/>
    <x v="0"/>
    <n v="7909"/>
    <x v="6"/>
    <s v="Data Analyst"/>
    <s v="Syosset, NY"/>
    <s v="via Indeed"/>
    <x v="0"/>
    <x v="0"/>
    <s v="New York, United States"/>
    <d v="2023-01-06T21:00:03"/>
    <x v="0"/>
    <x v="0"/>
    <s v="United States"/>
    <x v="0"/>
    <n v="110000"/>
    <m/>
    <s v="Carvant Financial LLC"/>
  </r>
  <r>
    <n v="7909"/>
    <x v="6"/>
    <x v="65"/>
    <n v="7909"/>
    <x v="6"/>
    <s v="Data Analyst"/>
    <s v="Syosset, NY"/>
    <s v="via Indeed"/>
    <x v="0"/>
    <x v="0"/>
    <s v="New York, United States"/>
    <d v="2023-01-06T21:00:03"/>
    <x v="0"/>
    <x v="0"/>
    <s v="United States"/>
    <x v="0"/>
    <n v="110000"/>
    <m/>
    <s v="Carvant Financial LLC"/>
  </r>
  <r>
    <n v="7910"/>
    <x v="4"/>
    <x v="1"/>
    <n v="7910"/>
    <x v="4"/>
    <s v="Senior Data Engineer"/>
    <s v="Mountain View, CA"/>
    <s v="via Ladders"/>
    <x v="0"/>
    <x v="0"/>
    <s v="Texas, United States"/>
    <d v="2023-06-26T11:07:46"/>
    <x v="0"/>
    <x v="1"/>
    <s v="United States"/>
    <x v="0"/>
    <n v="150000"/>
    <m/>
    <s v="Coupang"/>
  </r>
  <r>
    <n v="7910"/>
    <x v="4"/>
    <x v="10"/>
    <n v="7910"/>
    <x v="4"/>
    <s v="Senior Data Engineer"/>
    <s v="Mountain View, CA"/>
    <s v="via Ladders"/>
    <x v="0"/>
    <x v="0"/>
    <s v="Texas, United States"/>
    <d v="2023-06-26T11:07:46"/>
    <x v="0"/>
    <x v="1"/>
    <s v="United States"/>
    <x v="0"/>
    <n v="150000"/>
    <m/>
    <s v="Coupang"/>
  </r>
  <r>
    <n v="7910"/>
    <x v="4"/>
    <x v="32"/>
    <n v="7910"/>
    <x v="4"/>
    <s v="Senior Data Engineer"/>
    <s v="Mountain View, CA"/>
    <s v="via Ladders"/>
    <x v="0"/>
    <x v="0"/>
    <s v="Texas, United States"/>
    <d v="2023-06-26T11:07:46"/>
    <x v="0"/>
    <x v="1"/>
    <s v="United States"/>
    <x v="0"/>
    <n v="150000"/>
    <m/>
    <s v="Coupang"/>
  </r>
  <r>
    <n v="7911"/>
    <x v="4"/>
    <x v="1"/>
    <n v="7911"/>
    <x v="4"/>
    <s v="Senior Data Engineer"/>
    <s v="United States"/>
    <s v="via LinkedIn"/>
    <x v="0"/>
    <x v="0"/>
    <s v="Illinois, United States"/>
    <d v="2023-12-26T22:06:30"/>
    <x v="0"/>
    <x v="0"/>
    <s v="United States"/>
    <x v="0"/>
    <n v="241500"/>
    <m/>
    <s v="GradBay"/>
  </r>
  <r>
    <n v="7911"/>
    <x v="4"/>
    <x v="14"/>
    <n v="7911"/>
    <x v="4"/>
    <s v="Senior Data Engineer"/>
    <s v="United States"/>
    <s v="via LinkedIn"/>
    <x v="0"/>
    <x v="0"/>
    <s v="Illinois, United States"/>
    <d v="2023-12-26T22:06:30"/>
    <x v="0"/>
    <x v="0"/>
    <s v="United States"/>
    <x v="0"/>
    <n v="241500"/>
    <m/>
    <s v="GradBay"/>
  </r>
  <r>
    <n v="7911"/>
    <x v="4"/>
    <x v="8"/>
    <n v="7911"/>
    <x v="4"/>
    <s v="Senior Data Engineer"/>
    <s v="United States"/>
    <s v="via LinkedIn"/>
    <x v="0"/>
    <x v="0"/>
    <s v="Illinois, United States"/>
    <d v="2023-12-26T22:06:30"/>
    <x v="0"/>
    <x v="0"/>
    <s v="United States"/>
    <x v="0"/>
    <n v="241500"/>
    <m/>
    <s v="GradBay"/>
  </r>
  <r>
    <n v="7911"/>
    <x v="4"/>
    <x v="2"/>
    <n v="7911"/>
    <x v="4"/>
    <s v="Senior Data Engineer"/>
    <s v="United States"/>
    <s v="via LinkedIn"/>
    <x v="0"/>
    <x v="0"/>
    <s v="Illinois, United States"/>
    <d v="2023-12-26T22:06:30"/>
    <x v="0"/>
    <x v="0"/>
    <s v="United States"/>
    <x v="0"/>
    <n v="241500"/>
    <m/>
    <s v="GradBay"/>
  </r>
  <r>
    <n v="7912"/>
    <x v="3"/>
    <x v="0"/>
    <n v="7912"/>
    <x v="3"/>
    <s v="Data Scientist (Marketing Mix Modeling)"/>
    <s v="Anywhere"/>
    <s v="via LinkedIn"/>
    <x v="0"/>
    <x v="1"/>
    <s v="Sudan"/>
    <d v="2023-02-14T17:33:43"/>
    <x v="0"/>
    <x v="1"/>
    <s v="Sudan"/>
    <x v="0"/>
    <n v="147500"/>
    <m/>
    <s v="New American Funding"/>
  </r>
  <r>
    <n v="7912"/>
    <x v="3"/>
    <x v="1"/>
    <n v="7912"/>
    <x v="3"/>
    <s v="Data Scientist (Marketing Mix Modeling)"/>
    <s v="Anywhere"/>
    <s v="via LinkedIn"/>
    <x v="0"/>
    <x v="1"/>
    <s v="Sudan"/>
    <d v="2023-02-14T17:33:43"/>
    <x v="0"/>
    <x v="1"/>
    <s v="Sudan"/>
    <x v="0"/>
    <n v="147500"/>
    <m/>
    <s v="New American Funding"/>
  </r>
  <r>
    <n v="7912"/>
    <x v="3"/>
    <x v="41"/>
    <n v="7912"/>
    <x v="3"/>
    <s v="Data Scientist (Marketing Mix Modeling)"/>
    <s v="Anywhere"/>
    <s v="via LinkedIn"/>
    <x v="0"/>
    <x v="1"/>
    <s v="Sudan"/>
    <d v="2023-02-14T17:33:43"/>
    <x v="0"/>
    <x v="1"/>
    <s v="Sudan"/>
    <x v="0"/>
    <n v="147500"/>
    <m/>
    <s v="New American Funding"/>
  </r>
  <r>
    <n v="7912"/>
    <x v="3"/>
    <x v="41"/>
    <n v="7912"/>
    <x v="3"/>
    <s v="Data Scientist (Marketing Mix Modeling)"/>
    <s v="Anywhere"/>
    <s v="via LinkedIn"/>
    <x v="0"/>
    <x v="1"/>
    <s v="Sudan"/>
    <d v="2023-02-14T17:33:43"/>
    <x v="0"/>
    <x v="1"/>
    <s v="Sudan"/>
    <x v="0"/>
    <n v="147500"/>
    <m/>
    <s v="New American Funding"/>
  </r>
  <r>
    <n v="7912"/>
    <x v="3"/>
    <x v="4"/>
    <n v="7912"/>
    <x v="3"/>
    <s v="Data Scientist (Marketing Mix Modeling)"/>
    <s v="Anywhere"/>
    <s v="via LinkedIn"/>
    <x v="0"/>
    <x v="1"/>
    <s v="Sudan"/>
    <d v="2023-02-14T17:33:43"/>
    <x v="0"/>
    <x v="1"/>
    <s v="Sudan"/>
    <x v="0"/>
    <n v="147500"/>
    <m/>
    <s v="New American Funding"/>
  </r>
  <r>
    <n v="7912"/>
    <x v="3"/>
    <x v="40"/>
    <n v="7912"/>
    <x v="3"/>
    <s v="Data Scientist (Marketing Mix Modeling)"/>
    <s v="Anywhere"/>
    <s v="via LinkedIn"/>
    <x v="0"/>
    <x v="1"/>
    <s v="Sudan"/>
    <d v="2023-02-14T17:33:43"/>
    <x v="0"/>
    <x v="1"/>
    <s v="Sudan"/>
    <x v="0"/>
    <n v="147500"/>
    <m/>
    <s v="New American Funding"/>
  </r>
  <r>
    <n v="7913"/>
    <x v="1"/>
    <x v="123"/>
    <n v="7913"/>
    <x v="1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s v="Intevity"/>
  </r>
  <r>
    <n v="7913"/>
    <x v="1"/>
    <x v="1"/>
    <n v="7913"/>
    <x v="1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s v="Intevity"/>
  </r>
  <r>
    <n v="7913"/>
    <x v="1"/>
    <x v="0"/>
    <n v="7913"/>
    <x v="1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s v="Intevity"/>
  </r>
  <r>
    <n v="7913"/>
    <x v="1"/>
    <x v="2"/>
    <n v="7913"/>
    <x v="1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s v="Intevity"/>
  </r>
  <r>
    <n v="7913"/>
    <x v="1"/>
    <x v="39"/>
    <n v="7913"/>
    <x v="1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s v="Intevity"/>
  </r>
  <r>
    <n v="7913"/>
    <x v="1"/>
    <x v="107"/>
    <n v="7913"/>
    <x v="1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s v="Intevity"/>
  </r>
  <r>
    <n v="7913"/>
    <x v="1"/>
    <x v="78"/>
    <n v="7913"/>
    <x v="1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s v="Intevity"/>
  </r>
  <r>
    <n v="7914"/>
    <x v="1"/>
    <x v="0"/>
    <n v="7914"/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</r>
  <r>
    <n v="7914"/>
    <x v="1"/>
    <x v="7"/>
    <n v="7914"/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</r>
  <r>
    <n v="7914"/>
    <x v="1"/>
    <x v="25"/>
    <n v="7914"/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</r>
  <r>
    <n v="7914"/>
    <x v="1"/>
    <x v="25"/>
    <n v="7914"/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</r>
  <r>
    <n v="7914"/>
    <x v="1"/>
    <x v="1"/>
    <n v="7914"/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</r>
  <r>
    <n v="7914"/>
    <x v="1"/>
    <x v="8"/>
    <n v="7914"/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</r>
  <r>
    <n v="7914"/>
    <x v="1"/>
    <x v="30"/>
    <n v="7914"/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</r>
  <r>
    <n v="7914"/>
    <x v="1"/>
    <x v="42"/>
    <n v="7914"/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</r>
  <r>
    <n v="7914"/>
    <x v="1"/>
    <x v="70"/>
    <n v="7914"/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</r>
  <r>
    <n v="7914"/>
    <x v="1"/>
    <x v="11"/>
    <n v="7914"/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</r>
  <r>
    <n v="7914"/>
    <x v="1"/>
    <x v="10"/>
    <n v="7914"/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</r>
  <r>
    <n v="7914"/>
    <x v="1"/>
    <x v="9"/>
    <n v="7914"/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</r>
  <r>
    <n v="7915"/>
    <x v="3"/>
    <x v="33"/>
    <n v="7915"/>
    <x v="3"/>
    <s v="Mid Data Scientist (f/m/x), Albania"/>
    <s v="Kukës, Albania"/>
    <s v="via Ai-Jobs.net"/>
    <x v="2"/>
    <x v="0"/>
    <s v="Albania"/>
    <d v="2023-04-19T23:39:54"/>
    <x v="0"/>
    <x v="1"/>
    <s v="Albania"/>
    <x v="0"/>
    <n v="69962.5"/>
    <m/>
    <s v="AUTO1 Group"/>
  </r>
  <r>
    <n v="7915"/>
    <x v="3"/>
    <x v="0"/>
    <n v="7915"/>
    <x v="3"/>
    <s v="Mid Data Scientist (f/m/x), Albania"/>
    <s v="Kukës, Albania"/>
    <s v="via Ai-Jobs.net"/>
    <x v="2"/>
    <x v="0"/>
    <s v="Albania"/>
    <d v="2023-04-19T23:39:54"/>
    <x v="0"/>
    <x v="1"/>
    <s v="Albania"/>
    <x v="0"/>
    <n v="69962.5"/>
    <m/>
    <s v="AUTO1 Group"/>
  </r>
  <r>
    <n v="7916"/>
    <x v="4"/>
    <x v="42"/>
    <n v="7916"/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</r>
  <r>
    <n v="7916"/>
    <x v="4"/>
    <x v="7"/>
    <n v="7916"/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</r>
  <r>
    <n v="7916"/>
    <x v="4"/>
    <x v="1"/>
    <n v="7916"/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</r>
  <r>
    <n v="7916"/>
    <x v="4"/>
    <x v="0"/>
    <n v="7916"/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</r>
  <r>
    <n v="7916"/>
    <x v="4"/>
    <x v="8"/>
    <n v="7916"/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</r>
  <r>
    <n v="7916"/>
    <x v="4"/>
    <x v="43"/>
    <n v="7916"/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</r>
  <r>
    <n v="7916"/>
    <x v="4"/>
    <x v="44"/>
    <n v="7916"/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</r>
  <r>
    <n v="7916"/>
    <x v="4"/>
    <x v="37"/>
    <n v="7916"/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</r>
  <r>
    <n v="7916"/>
    <x v="4"/>
    <x v="45"/>
    <n v="7916"/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</r>
  <r>
    <n v="7916"/>
    <x v="4"/>
    <x v="2"/>
    <n v="7916"/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</r>
  <r>
    <n v="7916"/>
    <x v="4"/>
    <x v="26"/>
    <n v="7916"/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</r>
  <r>
    <n v="7916"/>
    <x v="4"/>
    <x v="39"/>
    <n v="7916"/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</r>
  <r>
    <n v="7916"/>
    <x v="4"/>
    <x v="24"/>
    <n v="7916"/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</r>
  <r>
    <n v="7916"/>
    <x v="4"/>
    <x v="11"/>
    <n v="7916"/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</r>
  <r>
    <n v="7916"/>
    <x v="4"/>
    <x v="10"/>
    <n v="7916"/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</r>
  <r>
    <n v="7916"/>
    <x v="4"/>
    <x v="9"/>
    <n v="7916"/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</r>
  <r>
    <n v="7916"/>
    <x v="4"/>
    <x v="46"/>
    <n v="7916"/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</r>
  <r>
    <n v="7917"/>
    <x v="1"/>
    <x v="1"/>
    <n v="7917"/>
    <x v="1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s v="iTechScope"/>
  </r>
  <r>
    <n v="7917"/>
    <x v="1"/>
    <x v="0"/>
    <n v="7917"/>
    <x v="1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s v="iTechScope"/>
  </r>
  <r>
    <n v="7917"/>
    <x v="1"/>
    <x v="36"/>
    <n v="7917"/>
    <x v="1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s v="iTechScope"/>
  </r>
  <r>
    <n v="7917"/>
    <x v="1"/>
    <x v="26"/>
    <n v="7917"/>
    <x v="1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s v="iTechScope"/>
  </r>
  <r>
    <n v="7917"/>
    <x v="1"/>
    <x v="5"/>
    <n v="7917"/>
    <x v="1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s v="iTechScope"/>
  </r>
  <r>
    <n v="7917"/>
    <x v="1"/>
    <x v="77"/>
    <n v="7917"/>
    <x v="1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s v="iTechScope"/>
  </r>
  <r>
    <n v="7917"/>
    <x v="1"/>
    <x v="4"/>
    <n v="7917"/>
    <x v="1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s v="iTechScope"/>
  </r>
  <r>
    <n v="7917"/>
    <x v="1"/>
    <x v="109"/>
    <n v="7917"/>
    <x v="1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s v="iTechScope"/>
  </r>
  <r>
    <n v="7917"/>
    <x v="1"/>
    <x v="62"/>
    <n v="7917"/>
    <x v="1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s v="iTechScope"/>
  </r>
  <r>
    <n v="7918"/>
    <x v="3"/>
    <x v="0"/>
    <n v="7918"/>
    <x v="3"/>
    <s v="Analytics Engineer"/>
    <s v="United States"/>
    <s v="via Ai-Jobs.net"/>
    <x v="0"/>
    <x v="0"/>
    <s v="Texas, United States"/>
    <d v="2023-01-12T21:06:23"/>
    <x v="1"/>
    <x v="0"/>
    <s v="United States"/>
    <x v="0"/>
    <n v="187000"/>
    <m/>
    <s v="Airtable"/>
  </r>
  <r>
    <n v="7918"/>
    <x v="3"/>
    <x v="1"/>
    <n v="7918"/>
    <x v="3"/>
    <s v="Analytics Engineer"/>
    <s v="United States"/>
    <s v="via Ai-Jobs.net"/>
    <x v="0"/>
    <x v="0"/>
    <s v="Texas, United States"/>
    <d v="2023-01-12T21:06:23"/>
    <x v="1"/>
    <x v="0"/>
    <s v="United States"/>
    <x v="0"/>
    <n v="187000"/>
    <m/>
    <s v="Airtable"/>
  </r>
  <r>
    <n v="7918"/>
    <x v="3"/>
    <x v="14"/>
    <n v="7918"/>
    <x v="3"/>
    <s v="Analytics Engineer"/>
    <s v="United States"/>
    <s v="via Ai-Jobs.net"/>
    <x v="0"/>
    <x v="0"/>
    <s v="Texas, United States"/>
    <d v="2023-01-12T21:06:23"/>
    <x v="1"/>
    <x v="0"/>
    <s v="United States"/>
    <x v="0"/>
    <n v="187000"/>
    <m/>
    <s v="Airtable"/>
  </r>
  <r>
    <n v="7918"/>
    <x v="3"/>
    <x v="100"/>
    <n v="7918"/>
    <x v="3"/>
    <s v="Analytics Engineer"/>
    <s v="United States"/>
    <s v="via Ai-Jobs.net"/>
    <x v="0"/>
    <x v="0"/>
    <s v="Texas, United States"/>
    <d v="2023-01-12T21:06:23"/>
    <x v="1"/>
    <x v="0"/>
    <s v="United States"/>
    <x v="0"/>
    <n v="187000"/>
    <m/>
    <s v="Airtable"/>
  </r>
  <r>
    <n v="7918"/>
    <x v="3"/>
    <x v="157"/>
    <n v="7918"/>
    <x v="3"/>
    <s v="Analytics Engineer"/>
    <s v="United States"/>
    <s v="via Ai-Jobs.net"/>
    <x v="0"/>
    <x v="0"/>
    <s v="Texas, United States"/>
    <d v="2023-01-12T21:06:23"/>
    <x v="1"/>
    <x v="0"/>
    <s v="United States"/>
    <x v="0"/>
    <n v="187000"/>
    <m/>
    <s v="Airtable"/>
  </r>
  <r>
    <n v="7919"/>
    <x v="5"/>
    <x v="33"/>
    <n v="7919"/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s v="LearnUpon"/>
  </r>
  <r>
    <n v="7919"/>
    <x v="5"/>
    <x v="0"/>
    <n v="7919"/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s v="LearnUpon"/>
  </r>
  <r>
    <n v="7919"/>
    <x v="5"/>
    <x v="14"/>
    <n v="7919"/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s v="LearnUpon"/>
  </r>
  <r>
    <n v="7919"/>
    <x v="5"/>
    <x v="1"/>
    <n v="7919"/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s v="LearnUpon"/>
  </r>
  <r>
    <n v="7919"/>
    <x v="5"/>
    <x v="37"/>
    <n v="7919"/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s v="LearnUpon"/>
  </r>
  <r>
    <n v="7919"/>
    <x v="5"/>
    <x v="24"/>
    <n v="7919"/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s v="LearnUpon"/>
  </r>
  <r>
    <n v="7919"/>
    <x v="5"/>
    <x v="38"/>
    <n v="7919"/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s v="LearnUpon"/>
  </r>
  <r>
    <n v="7919"/>
    <x v="5"/>
    <x v="4"/>
    <n v="7919"/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s v="LearnUpon"/>
  </r>
  <r>
    <n v="7919"/>
    <x v="5"/>
    <x v="5"/>
    <n v="7919"/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s v="LearnUpon"/>
  </r>
  <r>
    <n v="7920"/>
    <x v="1"/>
    <x v="8"/>
    <n v="7920"/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</r>
  <r>
    <n v="7920"/>
    <x v="1"/>
    <x v="1"/>
    <n v="7920"/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</r>
  <r>
    <n v="7920"/>
    <x v="1"/>
    <x v="42"/>
    <n v="7920"/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</r>
  <r>
    <n v="7920"/>
    <x v="1"/>
    <x v="0"/>
    <n v="7920"/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</r>
  <r>
    <n v="7920"/>
    <x v="1"/>
    <x v="44"/>
    <n v="7920"/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</r>
  <r>
    <n v="7920"/>
    <x v="1"/>
    <x v="2"/>
    <n v="7920"/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</r>
  <r>
    <n v="7920"/>
    <x v="1"/>
    <x v="10"/>
    <n v="7920"/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</r>
  <r>
    <n v="7920"/>
    <x v="1"/>
    <x v="11"/>
    <n v="7920"/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</r>
  <r>
    <n v="7920"/>
    <x v="1"/>
    <x v="32"/>
    <n v="7920"/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</r>
  <r>
    <n v="7920"/>
    <x v="1"/>
    <x v="55"/>
    <n v="7920"/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</r>
  <r>
    <n v="7920"/>
    <x v="1"/>
    <x v="104"/>
    <n v="7920"/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</r>
  <r>
    <n v="7920"/>
    <x v="1"/>
    <x v="73"/>
    <n v="7920"/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</r>
  <r>
    <n v="7920"/>
    <x v="1"/>
    <x v="27"/>
    <n v="7920"/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</r>
  <r>
    <n v="7920"/>
    <x v="1"/>
    <x v="28"/>
    <n v="7920"/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</r>
  <r>
    <n v="7921"/>
    <x v="1"/>
    <x v="8"/>
    <n v="7921"/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</r>
  <r>
    <n v="7921"/>
    <x v="1"/>
    <x v="42"/>
    <n v="7921"/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</r>
  <r>
    <n v="7921"/>
    <x v="1"/>
    <x v="1"/>
    <n v="7921"/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</r>
  <r>
    <n v="7921"/>
    <x v="1"/>
    <x v="7"/>
    <n v="7921"/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</r>
  <r>
    <n v="7921"/>
    <x v="1"/>
    <x v="43"/>
    <n v="7921"/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</r>
  <r>
    <n v="7921"/>
    <x v="1"/>
    <x v="44"/>
    <n v="7921"/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</r>
  <r>
    <n v="7921"/>
    <x v="1"/>
    <x v="37"/>
    <n v="7921"/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</r>
  <r>
    <n v="7921"/>
    <x v="1"/>
    <x v="45"/>
    <n v="7921"/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</r>
  <r>
    <n v="7921"/>
    <x v="1"/>
    <x v="39"/>
    <n v="7921"/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</r>
  <r>
    <n v="7921"/>
    <x v="1"/>
    <x v="24"/>
    <n v="7921"/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</r>
  <r>
    <n v="7921"/>
    <x v="1"/>
    <x v="2"/>
    <n v="7921"/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</r>
  <r>
    <n v="7921"/>
    <x v="1"/>
    <x v="26"/>
    <n v="7921"/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</r>
  <r>
    <n v="7921"/>
    <x v="1"/>
    <x v="11"/>
    <n v="7921"/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</r>
  <r>
    <n v="7921"/>
    <x v="1"/>
    <x v="9"/>
    <n v="7921"/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</r>
  <r>
    <n v="7921"/>
    <x v="1"/>
    <x v="10"/>
    <n v="7921"/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</r>
  <r>
    <n v="7921"/>
    <x v="1"/>
    <x v="65"/>
    <n v="7921"/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</r>
  <r>
    <n v="7922"/>
    <x v="1"/>
    <x v="1"/>
    <n v="7922"/>
    <x v="1"/>
    <s v="Principal Data Engineer"/>
    <s v="Seattle, WA"/>
    <s v="via Indeed"/>
    <x v="0"/>
    <x v="0"/>
    <s v="Illinois, United States"/>
    <d v="2023-08-23T15:08:48"/>
    <x v="0"/>
    <x v="0"/>
    <s v="United States"/>
    <x v="0"/>
    <n v="162500"/>
    <m/>
    <s v="Liberty Mutual"/>
  </r>
  <r>
    <n v="7922"/>
    <x v="1"/>
    <x v="0"/>
    <n v="7922"/>
    <x v="1"/>
    <s v="Principal Data Engineer"/>
    <s v="Seattle, WA"/>
    <s v="via Indeed"/>
    <x v="0"/>
    <x v="0"/>
    <s v="Illinois, United States"/>
    <d v="2023-08-23T15:08:48"/>
    <x v="0"/>
    <x v="0"/>
    <s v="United States"/>
    <x v="0"/>
    <n v="162500"/>
    <m/>
    <s v="Liberty Mutual"/>
  </r>
  <r>
    <n v="7922"/>
    <x v="1"/>
    <x v="2"/>
    <n v="7922"/>
    <x v="1"/>
    <s v="Principal Data Engineer"/>
    <s v="Seattle, WA"/>
    <s v="via Indeed"/>
    <x v="0"/>
    <x v="0"/>
    <s v="Illinois, United States"/>
    <d v="2023-08-23T15:08:48"/>
    <x v="0"/>
    <x v="0"/>
    <s v="United States"/>
    <x v="0"/>
    <n v="162500"/>
    <m/>
    <s v="Liberty Mutual"/>
  </r>
  <r>
    <n v="7922"/>
    <x v="1"/>
    <x v="26"/>
    <n v="7922"/>
    <x v="1"/>
    <s v="Principal Data Engineer"/>
    <s v="Seattle, WA"/>
    <s v="via Indeed"/>
    <x v="0"/>
    <x v="0"/>
    <s v="Illinois, United States"/>
    <d v="2023-08-23T15:08:48"/>
    <x v="0"/>
    <x v="0"/>
    <s v="United States"/>
    <x v="0"/>
    <n v="162500"/>
    <m/>
    <s v="Liberty Mutual"/>
  </r>
  <r>
    <n v="7922"/>
    <x v="1"/>
    <x v="16"/>
    <n v="7922"/>
    <x v="1"/>
    <s v="Principal Data Engineer"/>
    <s v="Seattle, WA"/>
    <s v="via Indeed"/>
    <x v="0"/>
    <x v="0"/>
    <s v="Illinois, United States"/>
    <d v="2023-08-23T15:08:48"/>
    <x v="0"/>
    <x v="0"/>
    <s v="United States"/>
    <x v="0"/>
    <n v="162500"/>
    <m/>
    <s v="Liberty Mutual"/>
  </r>
  <r>
    <n v="7922"/>
    <x v="1"/>
    <x v="24"/>
    <n v="7922"/>
    <x v="1"/>
    <s v="Principal Data Engineer"/>
    <s v="Seattle, WA"/>
    <s v="via Indeed"/>
    <x v="0"/>
    <x v="0"/>
    <s v="Illinois, United States"/>
    <d v="2023-08-23T15:08:48"/>
    <x v="0"/>
    <x v="0"/>
    <s v="United States"/>
    <x v="0"/>
    <n v="162500"/>
    <m/>
    <s v="Liberty Mutual"/>
  </r>
  <r>
    <n v="7922"/>
    <x v="1"/>
    <x v="5"/>
    <n v="7922"/>
    <x v="1"/>
    <s v="Principal Data Engineer"/>
    <s v="Seattle, WA"/>
    <s v="via Indeed"/>
    <x v="0"/>
    <x v="0"/>
    <s v="Illinois, United States"/>
    <d v="2023-08-23T15:08:48"/>
    <x v="0"/>
    <x v="0"/>
    <s v="United States"/>
    <x v="0"/>
    <n v="162500"/>
    <m/>
    <s v="Liberty Mutual"/>
  </r>
  <r>
    <n v="7923"/>
    <x v="3"/>
    <x v="1"/>
    <n v="7923"/>
    <x v="3"/>
    <s v="Data Scientist"/>
    <s v="Warren, NJ"/>
    <s v="via LinkedIn"/>
    <x v="0"/>
    <x v="0"/>
    <s v="New York, United States"/>
    <d v="2023-07-11T15:05:32"/>
    <x v="0"/>
    <x v="1"/>
    <s v="United States"/>
    <x v="0"/>
    <n v="150000"/>
    <m/>
    <s v="Smith Hanley Associates"/>
  </r>
  <r>
    <n v="7923"/>
    <x v="3"/>
    <x v="0"/>
    <n v="7923"/>
    <x v="3"/>
    <s v="Data Scientist"/>
    <s v="Warren, NJ"/>
    <s v="via LinkedIn"/>
    <x v="0"/>
    <x v="0"/>
    <s v="New York, United States"/>
    <d v="2023-07-11T15:05:32"/>
    <x v="0"/>
    <x v="1"/>
    <s v="United States"/>
    <x v="0"/>
    <n v="150000"/>
    <m/>
    <s v="Smith Hanley Associates"/>
  </r>
  <r>
    <n v="7923"/>
    <x v="3"/>
    <x v="26"/>
    <n v="7923"/>
    <x v="3"/>
    <s v="Data Scientist"/>
    <s v="Warren, NJ"/>
    <s v="via LinkedIn"/>
    <x v="0"/>
    <x v="0"/>
    <s v="New York, United States"/>
    <d v="2023-07-11T15:05:32"/>
    <x v="0"/>
    <x v="1"/>
    <s v="United States"/>
    <x v="0"/>
    <n v="150000"/>
    <m/>
    <s v="Smith Hanley Associates"/>
  </r>
  <r>
    <n v="7923"/>
    <x v="3"/>
    <x v="18"/>
    <n v="7923"/>
    <x v="3"/>
    <s v="Data Scientist"/>
    <s v="Warren, NJ"/>
    <s v="via LinkedIn"/>
    <x v="0"/>
    <x v="0"/>
    <s v="New York, United States"/>
    <d v="2023-07-11T15:05:32"/>
    <x v="0"/>
    <x v="1"/>
    <s v="United States"/>
    <x v="0"/>
    <n v="150000"/>
    <m/>
    <s v="Smith Hanley Associates"/>
  </r>
  <r>
    <n v="7923"/>
    <x v="3"/>
    <x v="3"/>
    <n v="7923"/>
    <x v="3"/>
    <s v="Data Scientist"/>
    <s v="Warren, NJ"/>
    <s v="via LinkedIn"/>
    <x v="0"/>
    <x v="0"/>
    <s v="New York, United States"/>
    <d v="2023-07-11T15:05:32"/>
    <x v="0"/>
    <x v="1"/>
    <s v="United States"/>
    <x v="0"/>
    <n v="150000"/>
    <m/>
    <s v="Smith Hanley Associates"/>
  </r>
  <r>
    <n v="7924"/>
    <x v="3"/>
    <x v="26"/>
    <n v="7924"/>
    <x v="3"/>
    <s v="Data Scientist"/>
    <s v="Anywhere"/>
    <s v="via LinkedIn"/>
    <x v="0"/>
    <x v="1"/>
    <s v="Texas, United States"/>
    <d v="2023-03-11T01:07:02"/>
    <x v="0"/>
    <x v="1"/>
    <s v="United States"/>
    <x v="0"/>
    <n v="93455.5"/>
    <m/>
    <s v="GCI Communication Corp."/>
  </r>
  <r>
    <n v="7925"/>
    <x v="3"/>
    <x v="89"/>
    <n v="7925"/>
    <x v="3"/>
    <s v="AEC Data Scientist"/>
    <s v="San Antonio, TX"/>
    <s v="via Snagajob"/>
    <x v="0"/>
    <x v="0"/>
    <s v="Sudan"/>
    <d v="2023-09-05T17:55:22"/>
    <x v="0"/>
    <x v="0"/>
    <s v="Sudan"/>
    <x v="1"/>
    <m/>
    <n v="37.325000762939453"/>
    <s v="Booz Allen Hamilton"/>
  </r>
  <r>
    <n v="7925"/>
    <x v="3"/>
    <x v="30"/>
    <n v="7925"/>
    <x v="3"/>
    <s v="AEC Data Scientist"/>
    <s v="San Antonio, TX"/>
    <s v="via Snagajob"/>
    <x v="0"/>
    <x v="0"/>
    <s v="Sudan"/>
    <d v="2023-09-05T17:55:22"/>
    <x v="0"/>
    <x v="0"/>
    <s v="Sudan"/>
    <x v="1"/>
    <m/>
    <n v="37.325000762939453"/>
    <s v="Booz Allen Hamilton"/>
  </r>
  <r>
    <n v="7925"/>
    <x v="3"/>
    <x v="8"/>
    <n v="7925"/>
    <x v="3"/>
    <s v="AEC Data Scientist"/>
    <s v="San Antonio, TX"/>
    <s v="via Snagajob"/>
    <x v="0"/>
    <x v="0"/>
    <s v="Sudan"/>
    <d v="2023-09-05T17:55:22"/>
    <x v="0"/>
    <x v="0"/>
    <s v="Sudan"/>
    <x v="1"/>
    <m/>
    <n v="37.325000762939453"/>
    <s v="Booz Allen Hamilton"/>
  </r>
  <r>
    <n v="7925"/>
    <x v="3"/>
    <x v="1"/>
    <n v="7925"/>
    <x v="3"/>
    <s v="AEC Data Scientist"/>
    <s v="San Antonio, TX"/>
    <s v="via Snagajob"/>
    <x v="0"/>
    <x v="0"/>
    <s v="Sudan"/>
    <d v="2023-09-05T17:55:22"/>
    <x v="0"/>
    <x v="0"/>
    <s v="Sudan"/>
    <x v="1"/>
    <m/>
    <n v="37.325000762939453"/>
    <s v="Booz Allen Hamilton"/>
  </r>
  <r>
    <n v="7925"/>
    <x v="3"/>
    <x v="115"/>
    <n v="7925"/>
    <x v="3"/>
    <s v="AEC Data Scientist"/>
    <s v="San Antonio, TX"/>
    <s v="via Snagajob"/>
    <x v="0"/>
    <x v="0"/>
    <s v="Sudan"/>
    <d v="2023-09-05T17:55:22"/>
    <x v="0"/>
    <x v="0"/>
    <s v="Sudan"/>
    <x v="1"/>
    <m/>
    <n v="37.325000762939453"/>
    <s v="Booz Allen Hamilton"/>
  </r>
  <r>
    <n v="7927"/>
    <x v="8"/>
    <x v="0"/>
    <n v="7927"/>
    <x v="8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s v="Coders Data"/>
  </r>
  <r>
    <n v="7927"/>
    <x v="8"/>
    <x v="81"/>
    <n v="7927"/>
    <x v="8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s v="Coders Data"/>
  </r>
  <r>
    <n v="7927"/>
    <x v="8"/>
    <x v="40"/>
    <n v="7927"/>
    <x v="8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s v="Coders Data"/>
  </r>
  <r>
    <n v="7927"/>
    <x v="8"/>
    <x v="112"/>
    <n v="7927"/>
    <x v="8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s v="Coders Data"/>
  </r>
  <r>
    <n v="7927"/>
    <x v="8"/>
    <x v="5"/>
    <n v="7927"/>
    <x v="8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s v="Coders Data"/>
  </r>
  <r>
    <n v="7927"/>
    <x v="8"/>
    <x v="66"/>
    <n v="7927"/>
    <x v="8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s v="Coders Data"/>
  </r>
  <r>
    <n v="7927"/>
    <x v="8"/>
    <x v="93"/>
    <n v="7927"/>
    <x v="8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s v="Coders Data"/>
  </r>
  <r>
    <n v="7928"/>
    <x v="6"/>
    <x v="0"/>
    <n v="7928"/>
    <x v="6"/>
    <s v="Entry-Level Data Analyst"/>
    <s v="Elkton, MD"/>
    <s v="via Indeed"/>
    <x v="0"/>
    <x v="0"/>
    <s v="New York, United States"/>
    <d v="2023-05-15T17:00:15"/>
    <x v="0"/>
    <x v="0"/>
    <s v="United States"/>
    <x v="0"/>
    <n v="45000"/>
    <m/>
    <s v="Voices of Hope, Inc."/>
  </r>
  <r>
    <n v="7928"/>
    <x v="6"/>
    <x v="40"/>
    <n v="7928"/>
    <x v="6"/>
    <s v="Entry-Level Data Analyst"/>
    <s v="Elkton, MD"/>
    <s v="via Indeed"/>
    <x v="0"/>
    <x v="0"/>
    <s v="New York, United States"/>
    <d v="2023-05-15T17:00:15"/>
    <x v="0"/>
    <x v="0"/>
    <s v="United States"/>
    <x v="0"/>
    <n v="45000"/>
    <m/>
    <s v="Voices of Hope, Inc."/>
  </r>
  <r>
    <n v="7928"/>
    <x v="6"/>
    <x v="57"/>
    <n v="7928"/>
    <x v="6"/>
    <s v="Entry-Level Data Analyst"/>
    <s v="Elkton, MD"/>
    <s v="via Indeed"/>
    <x v="0"/>
    <x v="0"/>
    <s v="New York, United States"/>
    <d v="2023-05-15T17:00:15"/>
    <x v="0"/>
    <x v="0"/>
    <s v="United States"/>
    <x v="0"/>
    <n v="45000"/>
    <m/>
    <s v="Voices of Hope, Inc."/>
  </r>
  <r>
    <n v="7929"/>
    <x v="1"/>
    <x v="0"/>
    <n v="7929"/>
    <x v="1"/>
    <s v="Sr. Data Engineer"/>
    <s v="Dallas, TX"/>
    <s v="via Dice"/>
    <x v="0"/>
    <x v="0"/>
    <s v="California, United States"/>
    <d v="2023-05-02T00:08:29"/>
    <x v="0"/>
    <x v="0"/>
    <s v="United States"/>
    <x v="0"/>
    <n v="140000"/>
    <m/>
    <s v="Jobot"/>
  </r>
  <r>
    <n v="7929"/>
    <x v="1"/>
    <x v="36"/>
    <n v="7929"/>
    <x v="1"/>
    <s v="Sr. Data Engineer"/>
    <s v="Dallas, TX"/>
    <s v="via Dice"/>
    <x v="0"/>
    <x v="0"/>
    <s v="California, United States"/>
    <d v="2023-05-02T00:08:29"/>
    <x v="0"/>
    <x v="0"/>
    <s v="United States"/>
    <x v="0"/>
    <n v="140000"/>
    <m/>
    <s v="Jobot"/>
  </r>
  <r>
    <n v="7929"/>
    <x v="1"/>
    <x v="26"/>
    <n v="7929"/>
    <x v="1"/>
    <s v="Sr. Data Engineer"/>
    <s v="Dallas, TX"/>
    <s v="via Dice"/>
    <x v="0"/>
    <x v="0"/>
    <s v="California, United States"/>
    <d v="2023-05-02T00:08:29"/>
    <x v="0"/>
    <x v="0"/>
    <s v="United States"/>
    <x v="0"/>
    <n v="140000"/>
    <m/>
    <s v="Jobot"/>
  </r>
  <r>
    <n v="7929"/>
    <x v="1"/>
    <x v="24"/>
    <n v="7929"/>
    <x v="1"/>
    <s v="Sr. Data Engineer"/>
    <s v="Dallas, TX"/>
    <s v="via Dice"/>
    <x v="0"/>
    <x v="0"/>
    <s v="California, United States"/>
    <d v="2023-05-02T00:08:29"/>
    <x v="0"/>
    <x v="0"/>
    <s v="United States"/>
    <x v="0"/>
    <n v="140000"/>
    <m/>
    <s v="Jobot"/>
  </r>
  <r>
    <n v="7929"/>
    <x v="1"/>
    <x v="51"/>
    <n v="7929"/>
    <x v="1"/>
    <s v="Sr. Data Engineer"/>
    <s v="Dallas, TX"/>
    <s v="via Dice"/>
    <x v="0"/>
    <x v="0"/>
    <s v="California, United States"/>
    <d v="2023-05-02T00:08:29"/>
    <x v="0"/>
    <x v="0"/>
    <s v="United States"/>
    <x v="0"/>
    <n v="140000"/>
    <m/>
    <s v="Jobot"/>
  </r>
  <r>
    <n v="7929"/>
    <x v="1"/>
    <x v="38"/>
    <n v="7929"/>
    <x v="1"/>
    <s v="Sr. Data Engineer"/>
    <s v="Dallas, TX"/>
    <s v="via Dice"/>
    <x v="0"/>
    <x v="0"/>
    <s v="California, United States"/>
    <d v="2023-05-02T00:08:29"/>
    <x v="0"/>
    <x v="0"/>
    <s v="United States"/>
    <x v="0"/>
    <n v="140000"/>
    <m/>
    <s v="Jobot"/>
  </r>
  <r>
    <n v="7929"/>
    <x v="1"/>
    <x v="109"/>
    <n v="7929"/>
    <x v="1"/>
    <s v="Sr. Data Engineer"/>
    <s v="Dallas, TX"/>
    <s v="via Dice"/>
    <x v="0"/>
    <x v="0"/>
    <s v="California, United States"/>
    <d v="2023-05-02T00:08:29"/>
    <x v="0"/>
    <x v="0"/>
    <s v="United States"/>
    <x v="0"/>
    <n v="140000"/>
    <m/>
    <s v="Jobot"/>
  </r>
  <r>
    <n v="7930"/>
    <x v="1"/>
    <x v="0"/>
    <n v="7930"/>
    <x v="1"/>
    <s v="Cloud Data Engineer, Hybrid Porto"/>
    <s v="Porto, Portugal"/>
    <s v="via Ai-Jobs.net"/>
    <x v="0"/>
    <x v="0"/>
    <s v="Portugal"/>
    <d v="2023-07-08T11:26:00"/>
    <x v="0"/>
    <x v="1"/>
    <s v="Portugal"/>
    <x v="0"/>
    <n v="89100"/>
    <m/>
    <s v="Devoteam"/>
  </r>
  <r>
    <n v="7930"/>
    <x v="1"/>
    <x v="1"/>
    <n v="7930"/>
    <x v="1"/>
    <s v="Cloud Data Engineer, Hybrid Porto"/>
    <s v="Porto, Portugal"/>
    <s v="via Ai-Jobs.net"/>
    <x v="0"/>
    <x v="0"/>
    <s v="Portugal"/>
    <d v="2023-07-08T11:26:00"/>
    <x v="0"/>
    <x v="1"/>
    <s v="Portugal"/>
    <x v="0"/>
    <n v="89100"/>
    <m/>
    <s v="Devoteam"/>
  </r>
  <r>
    <n v="7930"/>
    <x v="1"/>
    <x v="16"/>
    <n v="7930"/>
    <x v="1"/>
    <s v="Cloud Data Engineer, Hybrid Porto"/>
    <s v="Porto, Portugal"/>
    <s v="via Ai-Jobs.net"/>
    <x v="0"/>
    <x v="0"/>
    <s v="Portugal"/>
    <d v="2023-07-08T11:26:00"/>
    <x v="0"/>
    <x v="1"/>
    <s v="Portugal"/>
    <x v="0"/>
    <n v="89100"/>
    <m/>
    <s v="Devoteam"/>
  </r>
  <r>
    <n v="7932"/>
    <x v="6"/>
    <x v="33"/>
    <n v="7932"/>
    <x v="6"/>
    <s v="LMS &amp; Data Analyst"/>
    <s v="Ontario, CA"/>
    <s v="via Indeed"/>
    <x v="0"/>
    <x v="0"/>
    <s v="California, United States"/>
    <d v="2023-12-16T01:00:36"/>
    <x v="0"/>
    <x v="0"/>
    <s v="United States"/>
    <x v="0"/>
    <n v="74800"/>
    <m/>
    <s v="VF Corporation"/>
  </r>
  <r>
    <n v="7933"/>
    <x v="0"/>
    <x v="1"/>
    <n v="7933"/>
    <x v="0"/>
    <s v="Senior Data Scientist (Remote)"/>
    <s v="Anywhere"/>
    <s v="via Built In"/>
    <x v="0"/>
    <x v="1"/>
    <s v="Illinois, United States"/>
    <d v="2023-01-31T04:05:11"/>
    <x v="0"/>
    <x v="0"/>
    <s v="United States"/>
    <x v="0"/>
    <n v="157500"/>
    <m/>
    <s v="Paylocity"/>
  </r>
  <r>
    <n v="7933"/>
    <x v="0"/>
    <x v="2"/>
    <n v="7933"/>
    <x v="0"/>
    <s v="Senior Data Scientist (Remote)"/>
    <s v="Anywhere"/>
    <s v="via Built In"/>
    <x v="0"/>
    <x v="1"/>
    <s v="Illinois, United States"/>
    <d v="2023-01-31T04:05:11"/>
    <x v="0"/>
    <x v="0"/>
    <s v="United States"/>
    <x v="0"/>
    <n v="157500"/>
    <m/>
    <s v="Paylocity"/>
  </r>
  <r>
    <n v="7933"/>
    <x v="0"/>
    <x v="26"/>
    <n v="7933"/>
    <x v="0"/>
    <s v="Senior Data Scientist (Remote)"/>
    <s v="Anywhere"/>
    <s v="via Built In"/>
    <x v="0"/>
    <x v="1"/>
    <s v="Illinois, United States"/>
    <d v="2023-01-31T04:05:11"/>
    <x v="0"/>
    <x v="0"/>
    <s v="United States"/>
    <x v="0"/>
    <n v="157500"/>
    <m/>
    <s v="Paylocity"/>
  </r>
  <r>
    <n v="7933"/>
    <x v="0"/>
    <x v="51"/>
    <n v="7933"/>
    <x v="0"/>
    <s v="Senior Data Scientist (Remote)"/>
    <s v="Anywhere"/>
    <s v="via Built In"/>
    <x v="0"/>
    <x v="1"/>
    <s v="Illinois, United States"/>
    <d v="2023-01-31T04:05:11"/>
    <x v="0"/>
    <x v="0"/>
    <s v="United States"/>
    <x v="0"/>
    <n v="157500"/>
    <m/>
    <s v="Paylocity"/>
  </r>
  <r>
    <n v="7933"/>
    <x v="0"/>
    <x v="10"/>
    <n v="7933"/>
    <x v="0"/>
    <s v="Senior Data Scientist (Remote)"/>
    <s v="Anywhere"/>
    <s v="via Built In"/>
    <x v="0"/>
    <x v="1"/>
    <s v="Illinois, United States"/>
    <d v="2023-01-31T04:05:11"/>
    <x v="0"/>
    <x v="0"/>
    <s v="United States"/>
    <x v="0"/>
    <n v="157500"/>
    <m/>
    <s v="Paylocity"/>
  </r>
  <r>
    <n v="7934"/>
    <x v="3"/>
    <x v="89"/>
    <n v="7934"/>
    <x v="3"/>
    <s v="Data Scientist"/>
    <s v="Reston, VA"/>
    <s v="via Ladders"/>
    <x v="0"/>
    <x v="0"/>
    <s v="Georgia"/>
    <d v="2023-01-25T10:39:23"/>
    <x v="0"/>
    <x v="1"/>
    <s v="United States"/>
    <x v="0"/>
    <n v="115000"/>
    <m/>
    <s v="Peraton"/>
  </r>
  <r>
    <n v="7934"/>
    <x v="3"/>
    <x v="30"/>
    <n v="7934"/>
    <x v="3"/>
    <s v="Data Scientist"/>
    <s v="Reston, VA"/>
    <s v="via Ladders"/>
    <x v="0"/>
    <x v="0"/>
    <s v="Georgia"/>
    <d v="2023-01-25T10:39:23"/>
    <x v="0"/>
    <x v="1"/>
    <s v="United States"/>
    <x v="0"/>
    <n v="115000"/>
    <m/>
    <s v="Peraton"/>
  </r>
  <r>
    <n v="7934"/>
    <x v="3"/>
    <x v="1"/>
    <n v="7934"/>
    <x v="3"/>
    <s v="Data Scientist"/>
    <s v="Reston, VA"/>
    <s v="via Ladders"/>
    <x v="0"/>
    <x v="0"/>
    <s v="Georgia"/>
    <d v="2023-01-25T10:39:23"/>
    <x v="0"/>
    <x v="1"/>
    <s v="United States"/>
    <x v="0"/>
    <n v="115000"/>
    <m/>
    <s v="Peraton"/>
  </r>
  <r>
    <n v="7934"/>
    <x v="3"/>
    <x v="11"/>
    <n v="7934"/>
    <x v="3"/>
    <s v="Data Scientist"/>
    <s v="Reston, VA"/>
    <s v="via Ladders"/>
    <x v="0"/>
    <x v="0"/>
    <s v="Georgia"/>
    <d v="2023-01-25T10:39:23"/>
    <x v="0"/>
    <x v="1"/>
    <s v="United States"/>
    <x v="0"/>
    <n v="115000"/>
    <m/>
    <s v="Peraton"/>
  </r>
  <r>
    <n v="7934"/>
    <x v="3"/>
    <x v="59"/>
    <n v="7934"/>
    <x v="3"/>
    <s v="Data Scientist"/>
    <s v="Reston, VA"/>
    <s v="via Ladders"/>
    <x v="0"/>
    <x v="0"/>
    <s v="Georgia"/>
    <d v="2023-01-25T10:39:23"/>
    <x v="0"/>
    <x v="1"/>
    <s v="United States"/>
    <x v="0"/>
    <n v="115000"/>
    <m/>
    <s v="Peraton"/>
  </r>
  <r>
    <n v="7934"/>
    <x v="3"/>
    <x v="53"/>
    <n v="7934"/>
    <x v="3"/>
    <s v="Data Scientist"/>
    <s v="Reston, VA"/>
    <s v="via Ladders"/>
    <x v="0"/>
    <x v="0"/>
    <s v="Georgia"/>
    <d v="2023-01-25T10:39:23"/>
    <x v="0"/>
    <x v="1"/>
    <s v="United States"/>
    <x v="0"/>
    <n v="115000"/>
    <m/>
    <s v="Peraton"/>
  </r>
  <r>
    <n v="7934"/>
    <x v="3"/>
    <x v="90"/>
    <n v="7934"/>
    <x v="3"/>
    <s v="Data Scientist"/>
    <s v="Reston, VA"/>
    <s v="via Ladders"/>
    <x v="0"/>
    <x v="0"/>
    <s v="Georgia"/>
    <d v="2023-01-25T10:39:23"/>
    <x v="0"/>
    <x v="1"/>
    <s v="United States"/>
    <x v="0"/>
    <n v="115000"/>
    <m/>
    <s v="Peraton"/>
  </r>
  <r>
    <n v="7934"/>
    <x v="3"/>
    <x v="40"/>
    <n v="7934"/>
    <x v="3"/>
    <s v="Data Scientist"/>
    <s v="Reston, VA"/>
    <s v="via Ladders"/>
    <x v="0"/>
    <x v="0"/>
    <s v="Georgia"/>
    <d v="2023-01-25T10:39:23"/>
    <x v="0"/>
    <x v="1"/>
    <s v="United States"/>
    <x v="0"/>
    <n v="115000"/>
    <m/>
    <s v="Peraton"/>
  </r>
  <r>
    <n v="7935"/>
    <x v="1"/>
    <x v="1"/>
    <n v="7935"/>
    <x v="1"/>
    <s v="Azure Data Engineer"/>
    <s v="Rocky Hill, CT"/>
    <s v="via LinkedIn"/>
    <x v="0"/>
    <x v="0"/>
    <s v="Florida, United States"/>
    <d v="2023-07-18T21:30:28"/>
    <x v="0"/>
    <x v="0"/>
    <s v="United States"/>
    <x v="0"/>
    <n v="105000"/>
    <m/>
    <s v="Phaxis"/>
  </r>
  <r>
    <n v="7935"/>
    <x v="1"/>
    <x v="0"/>
    <n v="7935"/>
    <x v="1"/>
    <s v="Azure Data Engineer"/>
    <s v="Rocky Hill, CT"/>
    <s v="via LinkedIn"/>
    <x v="0"/>
    <x v="0"/>
    <s v="Florida, United States"/>
    <d v="2023-07-18T21:30:28"/>
    <x v="0"/>
    <x v="0"/>
    <s v="United States"/>
    <x v="0"/>
    <n v="105000"/>
    <m/>
    <s v="Phaxis"/>
  </r>
  <r>
    <n v="7935"/>
    <x v="1"/>
    <x v="26"/>
    <n v="7935"/>
    <x v="1"/>
    <s v="Azure Data Engineer"/>
    <s v="Rocky Hill, CT"/>
    <s v="via LinkedIn"/>
    <x v="0"/>
    <x v="0"/>
    <s v="Florida, United States"/>
    <d v="2023-07-18T21:30:28"/>
    <x v="0"/>
    <x v="0"/>
    <s v="United States"/>
    <x v="0"/>
    <n v="105000"/>
    <m/>
    <s v="Phaxis"/>
  </r>
  <r>
    <n v="7935"/>
    <x v="1"/>
    <x v="51"/>
    <n v="7935"/>
    <x v="1"/>
    <s v="Azure Data Engineer"/>
    <s v="Rocky Hill, CT"/>
    <s v="via LinkedIn"/>
    <x v="0"/>
    <x v="0"/>
    <s v="Florida, United States"/>
    <d v="2023-07-18T21:30:28"/>
    <x v="0"/>
    <x v="0"/>
    <s v="United States"/>
    <x v="0"/>
    <n v="105000"/>
    <m/>
    <s v="Phaxis"/>
  </r>
  <r>
    <n v="7936"/>
    <x v="6"/>
    <x v="52"/>
    <n v="7936"/>
    <x v="6"/>
    <s v="Data Analyst"/>
    <s v="Anywhere"/>
    <s v="via LinkedIn"/>
    <x v="2"/>
    <x v="1"/>
    <s v="New York, United States"/>
    <d v="2023-03-24T17:01:00"/>
    <x v="1"/>
    <x v="1"/>
    <s v="United States"/>
    <x v="1"/>
    <m/>
    <n v="45"/>
    <s v="Insight Global"/>
  </r>
  <r>
    <n v="7936"/>
    <x v="6"/>
    <x v="40"/>
    <n v="7936"/>
    <x v="6"/>
    <s v="Data Analyst"/>
    <s v="Anywhere"/>
    <s v="via LinkedIn"/>
    <x v="2"/>
    <x v="1"/>
    <s v="New York, United States"/>
    <d v="2023-03-24T17:01:00"/>
    <x v="1"/>
    <x v="1"/>
    <s v="United States"/>
    <x v="1"/>
    <m/>
    <n v="45"/>
    <s v="Insight Global"/>
  </r>
  <r>
    <n v="7937"/>
    <x v="3"/>
    <x v="14"/>
    <n v="7937"/>
    <x v="3"/>
    <s v="Data Scientist"/>
    <s v="College Park, GA"/>
    <s v="via ZipRecruiter"/>
    <x v="0"/>
    <x v="0"/>
    <s v="Georgia"/>
    <d v="2023-11-21T07:40:41"/>
    <x v="0"/>
    <x v="1"/>
    <s v="United States"/>
    <x v="0"/>
    <n v="88791"/>
    <m/>
    <s v="Federal Aviation Administration"/>
  </r>
  <r>
    <n v="7937"/>
    <x v="3"/>
    <x v="1"/>
    <n v="7937"/>
    <x v="3"/>
    <s v="Data Scientist"/>
    <s v="College Park, GA"/>
    <s v="via ZipRecruiter"/>
    <x v="0"/>
    <x v="0"/>
    <s v="Georgia"/>
    <d v="2023-11-21T07:40:41"/>
    <x v="0"/>
    <x v="1"/>
    <s v="United States"/>
    <x v="0"/>
    <n v="88791"/>
    <m/>
    <s v="Federal Aviation Administration"/>
  </r>
  <r>
    <n v="7938"/>
    <x v="3"/>
    <x v="1"/>
    <n v="7938"/>
    <x v="3"/>
    <s v="Data Scientist"/>
    <s v="Atlanta, GA"/>
    <s v="via LinkedIn"/>
    <x v="0"/>
    <x v="0"/>
    <s v="Georgia"/>
    <d v="2023-12-28T10:21:08"/>
    <x v="0"/>
    <x v="1"/>
    <s v="United States"/>
    <x v="0"/>
    <n v="175000"/>
    <m/>
    <s v="Jobot"/>
  </r>
  <r>
    <n v="7938"/>
    <x v="3"/>
    <x v="0"/>
    <n v="7938"/>
    <x v="3"/>
    <s v="Data Scientist"/>
    <s v="Atlanta, GA"/>
    <s v="via LinkedIn"/>
    <x v="0"/>
    <x v="0"/>
    <s v="Georgia"/>
    <d v="2023-12-28T10:21:08"/>
    <x v="0"/>
    <x v="1"/>
    <s v="United States"/>
    <x v="0"/>
    <n v="175000"/>
    <m/>
    <s v="Jobot"/>
  </r>
  <r>
    <n v="7938"/>
    <x v="3"/>
    <x v="37"/>
    <n v="7938"/>
    <x v="3"/>
    <s v="Data Scientist"/>
    <s v="Atlanta, GA"/>
    <s v="via LinkedIn"/>
    <x v="0"/>
    <x v="0"/>
    <s v="Georgia"/>
    <d v="2023-12-28T10:21:08"/>
    <x v="0"/>
    <x v="1"/>
    <s v="United States"/>
    <x v="0"/>
    <n v="175000"/>
    <m/>
    <s v="Jobot"/>
  </r>
  <r>
    <n v="7938"/>
    <x v="3"/>
    <x v="17"/>
    <n v="7938"/>
    <x v="3"/>
    <s v="Data Scientist"/>
    <s v="Atlanta, GA"/>
    <s v="via LinkedIn"/>
    <x v="0"/>
    <x v="0"/>
    <s v="Georgia"/>
    <d v="2023-12-28T10:21:08"/>
    <x v="0"/>
    <x v="1"/>
    <s v="United States"/>
    <x v="0"/>
    <n v="175000"/>
    <m/>
    <s v="Jobot"/>
  </r>
  <r>
    <n v="7938"/>
    <x v="3"/>
    <x v="11"/>
    <n v="7938"/>
    <x v="3"/>
    <s v="Data Scientist"/>
    <s v="Atlanta, GA"/>
    <s v="via LinkedIn"/>
    <x v="0"/>
    <x v="0"/>
    <s v="Georgia"/>
    <d v="2023-12-28T10:21:08"/>
    <x v="0"/>
    <x v="1"/>
    <s v="United States"/>
    <x v="0"/>
    <n v="175000"/>
    <m/>
    <s v="Jobot"/>
  </r>
  <r>
    <n v="7938"/>
    <x v="3"/>
    <x v="10"/>
    <n v="7938"/>
    <x v="3"/>
    <s v="Data Scientist"/>
    <s v="Atlanta, GA"/>
    <s v="via LinkedIn"/>
    <x v="0"/>
    <x v="0"/>
    <s v="Georgia"/>
    <d v="2023-12-28T10:21:08"/>
    <x v="0"/>
    <x v="1"/>
    <s v="United States"/>
    <x v="0"/>
    <n v="175000"/>
    <m/>
    <s v="Jobot"/>
  </r>
  <r>
    <n v="7939"/>
    <x v="3"/>
    <x v="1"/>
    <n v="7939"/>
    <x v="3"/>
    <s v="Data Scientist"/>
    <s v="Denver, CO"/>
    <s v="via IT JobServe"/>
    <x v="0"/>
    <x v="0"/>
    <s v="Texas, United States"/>
    <d v="2023-07-12T21:04:08"/>
    <x v="0"/>
    <x v="0"/>
    <s v="United States"/>
    <x v="0"/>
    <n v="120000"/>
    <m/>
    <s v="Project Canary"/>
  </r>
  <r>
    <n v="7939"/>
    <x v="3"/>
    <x v="89"/>
    <n v="7939"/>
    <x v="3"/>
    <s v="Data Scientist"/>
    <s v="Denver, CO"/>
    <s v="via IT JobServe"/>
    <x v="0"/>
    <x v="0"/>
    <s v="Texas, United States"/>
    <d v="2023-07-12T21:04:08"/>
    <x v="0"/>
    <x v="0"/>
    <s v="United States"/>
    <x v="0"/>
    <n v="120000"/>
    <m/>
    <s v="Project Canary"/>
  </r>
  <r>
    <n v="7939"/>
    <x v="3"/>
    <x v="8"/>
    <n v="7939"/>
    <x v="3"/>
    <s v="Data Scientist"/>
    <s v="Denver, CO"/>
    <s v="via IT JobServe"/>
    <x v="0"/>
    <x v="0"/>
    <s v="Texas, United States"/>
    <d v="2023-07-12T21:04:08"/>
    <x v="0"/>
    <x v="0"/>
    <s v="United States"/>
    <x v="0"/>
    <n v="120000"/>
    <m/>
    <s v="Project Canary"/>
  </r>
  <r>
    <n v="7940"/>
    <x v="1"/>
    <x v="0"/>
    <n v="7940"/>
    <x v="1"/>
    <s v="Data Engineer - Fully remote &amp; Permanent"/>
    <s v="Anywhere"/>
    <s v="via Indeed"/>
    <x v="0"/>
    <x v="1"/>
    <s v="Texas, United States"/>
    <d v="2023-06-06T12:07:17"/>
    <x v="1"/>
    <x v="0"/>
    <s v="United States"/>
    <x v="0"/>
    <n v="135000"/>
    <m/>
    <s v="Insight Global"/>
  </r>
  <r>
    <n v="7940"/>
    <x v="1"/>
    <x v="26"/>
    <n v="7940"/>
    <x v="1"/>
    <s v="Data Engineer - Fully remote &amp; Permanent"/>
    <s v="Anywhere"/>
    <s v="via Indeed"/>
    <x v="0"/>
    <x v="1"/>
    <s v="Texas, United States"/>
    <d v="2023-06-06T12:07:17"/>
    <x v="1"/>
    <x v="0"/>
    <s v="United States"/>
    <x v="0"/>
    <n v="135000"/>
    <m/>
    <s v="Insight Global"/>
  </r>
  <r>
    <n v="7940"/>
    <x v="1"/>
    <x v="24"/>
    <n v="7940"/>
    <x v="1"/>
    <s v="Data Engineer - Fully remote &amp; Permanent"/>
    <s v="Anywhere"/>
    <s v="via Indeed"/>
    <x v="0"/>
    <x v="1"/>
    <s v="Texas, United States"/>
    <d v="2023-06-06T12:07:17"/>
    <x v="1"/>
    <x v="0"/>
    <s v="United States"/>
    <x v="0"/>
    <n v="135000"/>
    <m/>
    <s v="Insight Global"/>
  </r>
  <r>
    <n v="7940"/>
    <x v="1"/>
    <x v="3"/>
    <n v="7940"/>
    <x v="1"/>
    <s v="Data Engineer - Fully remote &amp; Permanent"/>
    <s v="Anywhere"/>
    <s v="via Indeed"/>
    <x v="0"/>
    <x v="1"/>
    <s v="Texas, United States"/>
    <d v="2023-06-06T12:07:17"/>
    <x v="1"/>
    <x v="0"/>
    <s v="United States"/>
    <x v="0"/>
    <n v="135000"/>
    <m/>
    <s v="Insight Global"/>
  </r>
  <r>
    <n v="7941"/>
    <x v="1"/>
    <x v="1"/>
    <n v="7941"/>
    <x v="1"/>
    <s v="Data Engineer, Specialist"/>
    <s v="Charlotte, NC"/>
    <s v="via Ladders"/>
    <x v="0"/>
    <x v="0"/>
    <s v="Illinois, United States"/>
    <d v="2023-06-22T03:09:46"/>
    <x v="0"/>
    <x v="1"/>
    <s v="United States"/>
    <x v="0"/>
    <n v="125000"/>
    <m/>
    <s v="Vanguard"/>
  </r>
  <r>
    <n v="7941"/>
    <x v="1"/>
    <x v="113"/>
    <n v="7941"/>
    <x v="1"/>
    <s v="Data Engineer, Specialist"/>
    <s v="Charlotte, NC"/>
    <s v="via Ladders"/>
    <x v="0"/>
    <x v="0"/>
    <s v="Illinois, United States"/>
    <d v="2023-06-22T03:09:46"/>
    <x v="0"/>
    <x v="1"/>
    <s v="United States"/>
    <x v="0"/>
    <n v="125000"/>
    <m/>
    <s v="Vanguard"/>
  </r>
  <r>
    <n v="7941"/>
    <x v="1"/>
    <x v="2"/>
    <n v="7941"/>
    <x v="1"/>
    <s v="Data Engineer, Specialist"/>
    <s v="Charlotte, NC"/>
    <s v="via Ladders"/>
    <x v="0"/>
    <x v="0"/>
    <s v="Illinois, United States"/>
    <d v="2023-06-22T03:09:46"/>
    <x v="0"/>
    <x v="1"/>
    <s v="United States"/>
    <x v="0"/>
    <n v="125000"/>
    <m/>
    <s v="Vanguard"/>
  </r>
  <r>
    <n v="7941"/>
    <x v="1"/>
    <x v="3"/>
    <n v="7941"/>
    <x v="1"/>
    <s v="Data Engineer, Specialist"/>
    <s v="Charlotte, NC"/>
    <s v="via Ladders"/>
    <x v="0"/>
    <x v="0"/>
    <s v="Illinois, United States"/>
    <d v="2023-06-22T03:09:46"/>
    <x v="0"/>
    <x v="1"/>
    <s v="United States"/>
    <x v="0"/>
    <n v="125000"/>
    <m/>
    <s v="Vanguard"/>
  </r>
  <r>
    <n v="7941"/>
    <x v="1"/>
    <x v="10"/>
    <n v="7941"/>
    <x v="1"/>
    <s v="Data Engineer, Specialist"/>
    <s v="Charlotte, NC"/>
    <s v="via Ladders"/>
    <x v="0"/>
    <x v="0"/>
    <s v="Illinois, United States"/>
    <d v="2023-06-22T03:09:46"/>
    <x v="0"/>
    <x v="1"/>
    <s v="United States"/>
    <x v="0"/>
    <n v="125000"/>
    <m/>
    <s v="Vanguard"/>
  </r>
  <r>
    <n v="7941"/>
    <x v="1"/>
    <x v="80"/>
    <n v="7941"/>
    <x v="1"/>
    <s v="Data Engineer, Specialist"/>
    <s v="Charlotte, NC"/>
    <s v="via Ladders"/>
    <x v="0"/>
    <x v="0"/>
    <s v="Illinois, United States"/>
    <d v="2023-06-22T03:09:46"/>
    <x v="0"/>
    <x v="1"/>
    <s v="United States"/>
    <x v="0"/>
    <n v="125000"/>
    <m/>
    <s v="Vanguard"/>
  </r>
  <r>
    <n v="7942"/>
    <x v="3"/>
    <x v="14"/>
    <n v="7942"/>
    <x v="3"/>
    <s v="Data Scientist"/>
    <s v="Washington, DC"/>
    <s v="via Indeed"/>
    <x v="0"/>
    <x v="0"/>
    <s v="New York, United States"/>
    <d v="2023-12-07T20:03:11"/>
    <x v="0"/>
    <x v="0"/>
    <s v="United States"/>
    <x v="0"/>
    <n v="170000"/>
    <m/>
    <s v="CELESTAR"/>
  </r>
  <r>
    <n v="7942"/>
    <x v="3"/>
    <x v="1"/>
    <n v="7942"/>
    <x v="3"/>
    <s v="Data Scientist"/>
    <s v="Washington, DC"/>
    <s v="via Indeed"/>
    <x v="0"/>
    <x v="0"/>
    <s v="New York, United States"/>
    <d v="2023-12-07T20:03:11"/>
    <x v="0"/>
    <x v="0"/>
    <s v="United States"/>
    <x v="0"/>
    <n v="170000"/>
    <m/>
    <s v="CELESTAR"/>
  </r>
  <r>
    <n v="7942"/>
    <x v="3"/>
    <x v="0"/>
    <n v="7942"/>
    <x v="3"/>
    <s v="Data Scientist"/>
    <s v="Washington, DC"/>
    <s v="via Indeed"/>
    <x v="0"/>
    <x v="0"/>
    <s v="New York, United States"/>
    <d v="2023-12-07T20:03:11"/>
    <x v="0"/>
    <x v="0"/>
    <s v="United States"/>
    <x v="0"/>
    <n v="170000"/>
    <m/>
    <s v="CELESTAR"/>
  </r>
  <r>
    <n v="7942"/>
    <x v="3"/>
    <x v="5"/>
    <n v="7942"/>
    <x v="3"/>
    <s v="Data Scientist"/>
    <s v="Washington, DC"/>
    <s v="via Indeed"/>
    <x v="0"/>
    <x v="0"/>
    <s v="New York, United States"/>
    <d v="2023-12-07T20:03:11"/>
    <x v="0"/>
    <x v="0"/>
    <s v="United States"/>
    <x v="0"/>
    <n v="170000"/>
    <m/>
    <s v="CELESTAR"/>
  </r>
  <r>
    <n v="7942"/>
    <x v="3"/>
    <x v="4"/>
    <n v="7942"/>
    <x v="3"/>
    <s v="Data Scientist"/>
    <s v="Washington, DC"/>
    <s v="via Indeed"/>
    <x v="0"/>
    <x v="0"/>
    <s v="New York, United States"/>
    <d v="2023-12-07T20:03:11"/>
    <x v="0"/>
    <x v="0"/>
    <s v="United States"/>
    <x v="0"/>
    <n v="170000"/>
    <m/>
    <s v="CELESTAR"/>
  </r>
  <r>
    <n v="7942"/>
    <x v="3"/>
    <x v="40"/>
    <n v="7942"/>
    <x v="3"/>
    <s v="Data Scientist"/>
    <s v="Washington, DC"/>
    <s v="via Indeed"/>
    <x v="0"/>
    <x v="0"/>
    <s v="New York, United States"/>
    <d v="2023-12-07T20:03:11"/>
    <x v="0"/>
    <x v="0"/>
    <s v="United States"/>
    <x v="0"/>
    <n v="170000"/>
    <m/>
    <s v="CELESTAR"/>
  </r>
  <r>
    <n v="7942"/>
    <x v="3"/>
    <x v="81"/>
    <n v="7942"/>
    <x v="3"/>
    <s v="Data Scientist"/>
    <s v="Washington, DC"/>
    <s v="via Indeed"/>
    <x v="0"/>
    <x v="0"/>
    <s v="New York, United States"/>
    <d v="2023-12-07T20:03:11"/>
    <x v="0"/>
    <x v="0"/>
    <s v="United States"/>
    <x v="0"/>
    <n v="170000"/>
    <m/>
    <s v="CELESTAR"/>
  </r>
  <r>
    <n v="7942"/>
    <x v="3"/>
    <x v="82"/>
    <n v="7942"/>
    <x v="3"/>
    <s v="Data Scientist"/>
    <s v="Washington, DC"/>
    <s v="via Indeed"/>
    <x v="0"/>
    <x v="0"/>
    <s v="New York, United States"/>
    <d v="2023-12-07T20:03:11"/>
    <x v="0"/>
    <x v="0"/>
    <s v="United States"/>
    <x v="0"/>
    <n v="170000"/>
    <m/>
    <s v="CELESTAR"/>
  </r>
  <r>
    <n v="7943"/>
    <x v="1"/>
    <x v="0"/>
    <n v="7943"/>
    <x v="1"/>
    <s v="Azure Data Engineer"/>
    <s v="Rosemont, IL"/>
    <s v="via Indeed"/>
    <x v="0"/>
    <x v="0"/>
    <s v="Texas, United States"/>
    <d v="2023-10-10T15:08:03"/>
    <x v="0"/>
    <x v="1"/>
    <s v="United States"/>
    <x v="0"/>
    <n v="140000"/>
    <m/>
    <s v="Medix"/>
  </r>
  <r>
    <n v="7943"/>
    <x v="1"/>
    <x v="36"/>
    <n v="7943"/>
    <x v="1"/>
    <s v="Azure Data Engineer"/>
    <s v="Rosemont, IL"/>
    <s v="via Indeed"/>
    <x v="0"/>
    <x v="0"/>
    <s v="Texas, United States"/>
    <d v="2023-10-10T15:08:03"/>
    <x v="0"/>
    <x v="1"/>
    <s v="United States"/>
    <x v="0"/>
    <n v="140000"/>
    <m/>
    <s v="Medix"/>
  </r>
  <r>
    <n v="7943"/>
    <x v="1"/>
    <x v="83"/>
    <n v="7943"/>
    <x v="1"/>
    <s v="Azure Data Engineer"/>
    <s v="Rosemont, IL"/>
    <s v="via Indeed"/>
    <x v="0"/>
    <x v="0"/>
    <s v="Texas, United States"/>
    <d v="2023-10-10T15:08:03"/>
    <x v="0"/>
    <x v="1"/>
    <s v="United States"/>
    <x v="0"/>
    <n v="140000"/>
    <m/>
    <s v="Medix"/>
  </r>
  <r>
    <n v="7943"/>
    <x v="1"/>
    <x v="26"/>
    <n v="7943"/>
    <x v="1"/>
    <s v="Azure Data Engineer"/>
    <s v="Rosemont, IL"/>
    <s v="via Indeed"/>
    <x v="0"/>
    <x v="0"/>
    <s v="Texas, United States"/>
    <d v="2023-10-10T15:08:03"/>
    <x v="0"/>
    <x v="1"/>
    <s v="United States"/>
    <x v="0"/>
    <n v="140000"/>
    <m/>
    <s v="Medix"/>
  </r>
  <r>
    <n v="7943"/>
    <x v="1"/>
    <x v="4"/>
    <n v="7943"/>
    <x v="1"/>
    <s v="Azure Data Engineer"/>
    <s v="Rosemont, IL"/>
    <s v="via Indeed"/>
    <x v="0"/>
    <x v="0"/>
    <s v="Texas, United States"/>
    <d v="2023-10-10T15:08:03"/>
    <x v="0"/>
    <x v="1"/>
    <s v="United States"/>
    <x v="0"/>
    <n v="140000"/>
    <m/>
    <s v="Medix"/>
  </r>
  <r>
    <n v="7943"/>
    <x v="1"/>
    <x v="5"/>
    <n v="7943"/>
    <x v="1"/>
    <s v="Azure Data Engineer"/>
    <s v="Rosemont, IL"/>
    <s v="via Indeed"/>
    <x v="0"/>
    <x v="0"/>
    <s v="Texas, United States"/>
    <d v="2023-10-10T15:08:03"/>
    <x v="0"/>
    <x v="1"/>
    <s v="United States"/>
    <x v="0"/>
    <n v="140000"/>
    <m/>
    <s v="Medix"/>
  </r>
  <r>
    <n v="7943"/>
    <x v="1"/>
    <x v="62"/>
    <n v="7943"/>
    <x v="1"/>
    <s v="Azure Data Engineer"/>
    <s v="Rosemont, IL"/>
    <s v="via Indeed"/>
    <x v="0"/>
    <x v="0"/>
    <s v="Texas, United States"/>
    <d v="2023-10-10T15:08:03"/>
    <x v="0"/>
    <x v="1"/>
    <s v="United States"/>
    <x v="0"/>
    <n v="140000"/>
    <m/>
    <s v="Medix"/>
  </r>
  <r>
    <n v="7943"/>
    <x v="1"/>
    <x v="126"/>
    <n v="7943"/>
    <x v="1"/>
    <s v="Azure Data Engineer"/>
    <s v="Rosemont, IL"/>
    <s v="via Indeed"/>
    <x v="0"/>
    <x v="0"/>
    <s v="Texas, United States"/>
    <d v="2023-10-10T15:08:03"/>
    <x v="0"/>
    <x v="1"/>
    <s v="United States"/>
    <x v="0"/>
    <n v="140000"/>
    <m/>
    <s v="Medix"/>
  </r>
  <r>
    <n v="7944"/>
    <x v="1"/>
    <x v="0"/>
    <n v="7944"/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</r>
  <r>
    <n v="7944"/>
    <x v="1"/>
    <x v="1"/>
    <n v="7944"/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</r>
  <r>
    <n v="7944"/>
    <x v="1"/>
    <x v="25"/>
    <n v="7944"/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</r>
  <r>
    <n v="7944"/>
    <x v="1"/>
    <x v="25"/>
    <n v="7944"/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</r>
  <r>
    <n v="7944"/>
    <x v="1"/>
    <x v="37"/>
    <n v="7944"/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</r>
  <r>
    <n v="7944"/>
    <x v="1"/>
    <x v="34"/>
    <n v="7944"/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</r>
  <r>
    <n v="7944"/>
    <x v="1"/>
    <x v="2"/>
    <n v="7944"/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</r>
  <r>
    <n v="7944"/>
    <x v="1"/>
    <x v="39"/>
    <n v="7944"/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</r>
  <r>
    <n v="7944"/>
    <x v="1"/>
    <x v="32"/>
    <n v="7944"/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</r>
  <r>
    <n v="7944"/>
    <x v="1"/>
    <x v="49"/>
    <n v="7944"/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</r>
  <r>
    <n v="7944"/>
    <x v="1"/>
    <x v="27"/>
    <n v="7944"/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</r>
  <r>
    <n v="7944"/>
    <x v="1"/>
    <x v="28"/>
    <n v="7944"/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</r>
  <r>
    <n v="7945"/>
    <x v="6"/>
    <x v="0"/>
    <n v="7945"/>
    <x v="6"/>
    <s v="Data Analyst - Banking/Finance Industry -"/>
    <s v="Charlotte, NC"/>
    <s v="via WJHL Jobs"/>
    <x v="2"/>
    <x v="0"/>
    <s v="Georgia"/>
    <d v="2023-03-19T10:51:17"/>
    <x v="1"/>
    <x v="0"/>
    <s v="United States"/>
    <x v="1"/>
    <m/>
    <n v="56"/>
    <s v="AppleOne"/>
  </r>
  <r>
    <n v="7945"/>
    <x v="6"/>
    <x v="4"/>
    <n v="7945"/>
    <x v="6"/>
    <s v="Data Analyst - Banking/Finance Industry -"/>
    <s v="Charlotte, NC"/>
    <s v="via WJHL Jobs"/>
    <x v="2"/>
    <x v="0"/>
    <s v="Georgia"/>
    <d v="2023-03-19T10:51:17"/>
    <x v="1"/>
    <x v="0"/>
    <s v="United States"/>
    <x v="1"/>
    <m/>
    <n v="56"/>
    <s v="AppleOne"/>
  </r>
  <r>
    <n v="7947"/>
    <x v="3"/>
    <x v="1"/>
    <n v="7947"/>
    <x v="3"/>
    <s v="AI Architect/Data Scientist"/>
    <s v="Chicago, IL"/>
    <s v="via Snagajob"/>
    <x v="0"/>
    <x v="0"/>
    <s v="Illinois, United States"/>
    <d v="2023-08-07T08:21:29"/>
    <x v="0"/>
    <x v="1"/>
    <s v="United States"/>
    <x v="1"/>
    <m/>
    <n v="40.81500244140625"/>
    <s v="Cook County Treasurers Office"/>
  </r>
  <r>
    <n v="7947"/>
    <x v="3"/>
    <x v="14"/>
    <n v="7947"/>
    <x v="3"/>
    <s v="AI Architect/Data Scientist"/>
    <s v="Chicago, IL"/>
    <s v="via Snagajob"/>
    <x v="0"/>
    <x v="0"/>
    <s v="Illinois, United States"/>
    <d v="2023-08-07T08:21:29"/>
    <x v="0"/>
    <x v="1"/>
    <s v="United States"/>
    <x v="1"/>
    <m/>
    <n v="40.81500244140625"/>
    <s v="Cook County Treasurers Office"/>
  </r>
  <r>
    <n v="7947"/>
    <x v="3"/>
    <x v="89"/>
    <n v="7947"/>
    <x v="3"/>
    <s v="AI Architect/Data Scientist"/>
    <s v="Chicago, IL"/>
    <s v="via Snagajob"/>
    <x v="0"/>
    <x v="0"/>
    <s v="Illinois, United States"/>
    <d v="2023-08-07T08:21:29"/>
    <x v="0"/>
    <x v="1"/>
    <s v="United States"/>
    <x v="1"/>
    <m/>
    <n v="40.81500244140625"/>
    <s v="Cook County Treasurers Office"/>
  </r>
  <r>
    <n v="7947"/>
    <x v="3"/>
    <x v="8"/>
    <n v="7947"/>
    <x v="3"/>
    <s v="AI Architect/Data Scientist"/>
    <s v="Chicago, IL"/>
    <s v="via Snagajob"/>
    <x v="0"/>
    <x v="0"/>
    <s v="Illinois, United States"/>
    <d v="2023-08-07T08:21:29"/>
    <x v="0"/>
    <x v="1"/>
    <s v="United States"/>
    <x v="1"/>
    <m/>
    <n v="40.81500244140625"/>
    <s v="Cook County Treasurers Office"/>
  </r>
  <r>
    <n v="7947"/>
    <x v="3"/>
    <x v="26"/>
    <n v="7947"/>
    <x v="3"/>
    <s v="AI Architect/Data Scientist"/>
    <s v="Chicago, IL"/>
    <s v="via Snagajob"/>
    <x v="0"/>
    <x v="0"/>
    <s v="Illinois, United States"/>
    <d v="2023-08-07T08:21:29"/>
    <x v="0"/>
    <x v="1"/>
    <s v="United States"/>
    <x v="1"/>
    <m/>
    <n v="40.81500244140625"/>
    <s v="Cook County Treasurers Office"/>
  </r>
  <r>
    <n v="7948"/>
    <x v="1"/>
    <x v="0"/>
    <n v="7948"/>
    <x v="1"/>
    <s v="Data Engineer"/>
    <s v="Anywhere"/>
    <s v="via LinkedIn"/>
    <x v="0"/>
    <x v="1"/>
    <s v="Georgia"/>
    <d v="2023-07-09T19:04:24"/>
    <x v="0"/>
    <x v="1"/>
    <s v="United States"/>
    <x v="0"/>
    <n v="132500"/>
    <m/>
    <s v="Insight Global"/>
  </r>
  <r>
    <n v="7948"/>
    <x v="1"/>
    <x v="24"/>
    <n v="7948"/>
    <x v="1"/>
    <s v="Data Engineer"/>
    <s v="Anywhere"/>
    <s v="via LinkedIn"/>
    <x v="0"/>
    <x v="1"/>
    <s v="Georgia"/>
    <d v="2023-07-09T19:04:24"/>
    <x v="0"/>
    <x v="1"/>
    <s v="United States"/>
    <x v="0"/>
    <n v="132500"/>
    <m/>
    <s v="Insight Global"/>
  </r>
  <r>
    <n v="7948"/>
    <x v="1"/>
    <x v="26"/>
    <n v="7948"/>
    <x v="1"/>
    <s v="Data Engineer"/>
    <s v="Anywhere"/>
    <s v="via LinkedIn"/>
    <x v="0"/>
    <x v="1"/>
    <s v="Georgia"/>
    <d v="2023-07-09T19:04:24"/>
    <x v="0"/>
    <x v="1"/>
    <s v="United States"/>
    <x v="0"/>
    <n v="132500"/>
    <m/>
    <s v="Insight Global"/>
  </r>
  <r>
    <n v="7948"/>
    <x v="1"/>
    <x v="62"/>
    <n v="7948"/>
    <x v="1"/>
    <s v="Data Engineer"/>
    <s v="Anywhere"/>
    <s v="via LinkedIn"/>
    <x v="0"/>
    <x v="1"/>
    <s v="Georgia"/>
    <d v="2023-07-09T19:04:24"/>
    <x v="0"/>
    <x v="1"/>
    <s v="United States"/>
    <x v="0"/>
    <n v="132500"/>
    <m/>
    <s v="Insight Global"/>
  </r>
  <r>
    <n v="7948"/>
    <x v="1"/>
    <x v="126"/>
    <n v="7948"/>
    <x v="1"/>
    <s v="Data Engineer"/>
    <s v="Anywhere"/>
    <s v="via LinkedIn"/>
    <x v="0"/>
    <x v="1"/>
    <s v="Georgia"/>
    <d v="2023-07-09T19:04:24"/>
    <x v="0"/>
    <x v="1"/>
    <s v="United States"/>
    <x v="0"/>
    <n v="132500"/>
    <m/>
    <s v="Insight Global"/>
  </r>
  <r>
    <n v="7949"/>
    <x v="1"/>
    <x v="0"/>
    <n v="7949"/>
    <x v="1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s v="Penn Foster Career School"/>
  </r>
  <r>
    <n v="7949"/>
    <x v="1"/>
    <x v="1"/>
    <n v="7949"/>
    <x v="1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s v="Penn Foster Career School"/>
  </r>
  <r>
    <n v="7949"/>
    <x v="1"/>
    <x v="26"/>
    <n v="7949"/>
    <x v="1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s v="Penn Foster Career School"/>
  </r>
  <r>
    <n v="7949"/>
    <x v="1"/>
    <x v="51"/>
    <n v="7949"/>
    <x v="1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s v="Penn Foster Career School"/>
  </r>
  <r>
    <n v="7949"/>
    <x v="1"/>
    <x v="3"/>
    <n v="7949"/>
    <x v="1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s v="Penn Foster Career School"/>
  </r>
  <r>
    <n v="7949"/>
    <x v="1"/>
    <x v="10"/>
    <n v="7949"/>
    <x v="1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s v="Penn Foster Career School"/>
  </r>
  <r>
    <n v="7949"/>
    <x v="1"/>
    <x v="4"/>
    <n v="7949"/>
    <x v="1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s v="Penn Foster Career School"/>
  </r>
  <r>
    <n v="7949"/>
    <x v="1"/>
    <x v="66"/>
    <n v="7949"/>
    <x v="1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s v="Penn Foster Career School"/>
  </r>
  <r>
    <n v="7950"/>
    <x v="0"/>
    <x v="1"/>
    <n v="7950"/>
    <x v="0"/>
    <s v="Senior Data Scientist"/>
    <s v="Agoura Hills, CA"/>
    <s v="via LinkedIn"/>
    <x v="0"/>
    <x v="0"/>
    <s v="California, United States"/>
    <d v="2023-06-21T18:03:44"/>
    <x v="0"/>
    <x v="1"/>
    <s v="United States"/>
    <x v="0"/>
    <n v="152500"/>
    <m/>
    <s v="Cydcor"/>
  </r>
  <r>
    <n v="7950"/>
    <x v="0"/>
    <x v="14"/>
    <n v="7950"/>
    <x v="0"/>
    <s v="Senior Data Scientist"/>
    <s v="Agoura Hills, CA"/>
    <s v="via LinkedIn"/>
    <x v="0"/>
    <x v="0"/>
    <s v="California, United States"/>
    <d v="2023-06-21T18:03:44"/>
    <x v="0"/>
    <x v="1"/>
    <s v="United States"/>
    <x v="0"/>
    <n v="152500"/>
    <m/>
    <s v="Cydcor"/>
  </r>
  <r>
    <n v="7950"/>
    <x v="0"/>
    <x v="0"/>
    <n v="7950"/>
    <x v="0"/>
    <s v="Senior Data Scientist"/>
    <s v="Agoura Hills, CA"/>
    <s v="via LinkedIn"/>
    <x v="0"/>
    <x v="0"/>
    <s v="California, United States"/>
    <d v="2023-06-21T18:03:44"/>
    <x v="0"/>
    <x v="1"/>
    <s v="United States"/>
    <x v="0"/>
    <n v="152500"/>
    <m/>
    <s v="Cydcor"/>
  </r>
  <r>
    <n v="7950"/>
    <x v="0"/>
    <x v="4"/>
    <n v="7950"/>
    <x v="0"/>
    <s v="Senior Data Scientist"/>
    <s v="Agoura Hills, CA"/>
    <s v="via LinkedIn"/>
    <x v="0"/>
    <x v="0"/>
    <s v="California, United States"/>
    <d v="2023-06-21T18:03:44"/>
    <x v="0"/>
    <x v="1"/>
    <s v="United States"/>
    <x v="0"/>
    <n v="152500"/>
    <m/>
    <s v="Cydcor"/>
  </r>
  <r>
    <n v="7950"/>
    <x v="0"/>
    <x v="5"/>
    <n v="7950"/>
    <x v="0"/>
    <s v="Senior Data Scientist"/>
    <s v="Agoura Hills, CA"/>
    <s v="via LinkedIn"/>
    <x v="0"/>
    <x v="0"/>
    <s v="California, United States"/>
    <d v="2023-06-21T18:03:44"/>
    <x v="0"/>
    <x v="1"/>
    <s v="United States"/>
    <x v="0"/>
    <n v="152500"/>
    <m/>
    <s v="Cydcor"/>
  </r>
  <r>
    <n v="7952"/>
    <x v="0"/>
    <x v="41"/>
    <n v="7952"/>
    <x v="0"/>
    <s v="Senior Data Scientist"/>
    <s v="United States"/>
    <s v="via LinkedIn"/>
    <x v="0"/>
    <x v="0"/>
    <s v="Texas, United States"/>
    <d v="2023-01-26T11:06:11"/>
    <x v="0"/>
    <x v="1"/>
    <s v="United States"/>
    <x v="0"/>
    <n v="135000"/>
    <m/>
    <s v="Confidential"/>
  </r>
  <r>
    <n v="7952"/>
    <x v="0"/>
    <x v="41"/>
    <n v="7952"/>
    <x v="0"/>
    <s v="Senior Data Scientist"/>
    <s v="United States"/>
    <s v="via LinkedIn"/>
    <x v="0"/>
    <x v="0"/>
    <s v="Texas, United States"/>
    <d v="2023-01-26T11:06:11"/>
    <x v="0"/>
    <x v="1"/>
    <s v="United States"/>
    <x v="0"/>
    <n v="135000"/>
    <m/>
    <s v="Confidential"/>
  </r>
  <r>
    <n v="7952"/>
    <x v="0"/>
    <x v="14"/>
    <n v="7952"/>
    <x v="0"/>
    <s v="Senior Data Scientist"/>
    <s v="United States"/>
    <s v="via LinkedIn"/>
    <x v="0"/>
    <x v="0"/>
    <s v="Texas, United States"/>
    <d v="2023-01-26T11:06:11"/>
    <x v="0"/>
    <x v="1"/>
    <s v="United States"/>
    <x v="0"/>
    <n v="135000"/>
    <m/>
    <s v="Confidential"/>
  </r>
  <r>
    <n v="7952"/>
    <x v="0"/>
    <x v="4"/>
    <n v="7952"/>
    <x v="0"/>
    <s v="Senior Data Scientist"/>
    <s v="United States"/>
    <s v="via LinkedIn"/>
    <x v="0"/>
    <x v="0"/>
    <s v="Texas, United States"/>
    <d v="2023-01-26T11:06:11"/>
    <x v="0"/>
    <x v="1"/>
    <s v="United States"/>
    <x v="0"/>
    <n v="135000"/>
    <m/>
    <s v="Confidential"/>
  </r>
  <r>
    <n v="7953"/>
    <x v="1"/>
    <x v="1"/>
    <n v="7953"/>
    <x v="1"/>
    <s v="Hybrid - Data Engineer"/>
    <s v="New York, NY"/>
    <s v="via LinkedIn"/>
    <x v="0"/>
    <x v="0"/>
    <s v="Sudan"/>
    <d v="2023-07-11T21:10:52"/>
    <x v="0"/>
    <x v="1"/>
    <s v="Sudan"/>
    <x v="0"/>
    <n v="375000"/>
    <m/>
    <s v="Durlston Partners"/>
  </r>
  <r>
    <n v="7954"/>
    <x v="0"/>
    <x v="1"/>
    <n v="7954"/>
    <x v="0"/>
    <s v="Secret/Top Secret Cleared Senior Data Scientist"/>
    <s v="Anywhere"/>
    <s v="via LinkedIn"/>
    <x v="0"/>
    <x v="1"/>
    <s v="Texas, United States"/>
    <d v="2023-10-10T18:04:13"/>
    <x v="0"/>
    <x v="1"/>
    <s v="United States"/>
    <x v="0"/>
    <n v="155000"/>
    <m/>
    <s v="Harnham"/>
  </r>
  <r>
    <n v="7954"/>
    <x v="0"/>
    <x v="0"/>
    <n v="7954"/>
    <x v="0"/>
    <s v="Secret/Top Secret Cleared Senior Data Scientist"/>
    <s v="Anywhere"/>
    <s v="via LinkedIn"/>
    <x v="0"/>
    <x v="1"/>
    <s v="Texas, United States"/>
    <d v="2023-10-10T18:04:13"/>
    <x v="0"/>
    <x v="1"/>
    <s v="United States"/>
    <x v="0"/>
    <n v="155000"/>
    <m/>
    <s v="Harnham"/>
  </r>
  <r>
    <n v="7954"/>
    <x v="0"/>
    <x v="6"/>
    <n v="7954"/>
    <x v="0"/>
    <s v="Secret/Top Secret Cleared Senior Data Scientist"/>
    <s v="Anywhere"/>
    <s v="via LinkedIn"/>
    <x v="0"/>
    <x v="1"/>
    <s v="Texas, United States"/>
    <d v="2023-10-10T18:04:13"/>
    <x v="0"/>
    <x v="1"/>
    <s v="United States"/>
    <x v="0"/>
    <n v="155000"/>
    <m/>
    <s v="Harnham"/>
  </r>
  <r>
    <n v="7955"/>
    <x v="1"/>
    <x v="0"/>
    <n v="7955"/>
    <x v="1"/>
    <s v="Sr. Consultant - Azure Data Engineer"/>
    <s v="Fort Lauderdale, FL"/>
    <s v="via Ai-Jobs.net"/>
    <x v="0"/>
    <x v="0"/>
    <s v="Illinois, United States"/>
    <d v="2023-05-17T22:23:37"/>
    <x v="1"/>
    <x v="0"/>
    <s v="United States"/>
    <x v="0"/>
    <n v="80850"/>
    <m/>
    <s v="OZ"/>
  </r>
  <r>
    <n v="7955"/>
    <x v="1"/>
    <x v="1"/>
    <n v="7955"/>
    <x v="1"/>
    <s v="Sr. Consultant - Azure Data Engineer"/>
    <s v="Fort Lauderdale, FL"/>
    <s v="via Ai-Jobs.net"/>
    <x v="0"/>
    <x v="0"/>
    <s v="Illinois, United States"/>
    <d v="2023-05-17T22:23:37"/>
    <x v="1"/>
    <x v="0"/>
    <s v="United States"/>
    <x v="0"/>
    <n v="80850"/>
    <m/>
    <s v="OZ"/>
  </r>
  <r>
    <n v="7955"/>
    <x v="1"/>
    <x v="84"/>
    <n v="7955"/>
    <x v="1"/>
    <s v="Sr. Consultant - Azure Data Engineer"/>
    <s v="Fort Lauderdale, FL"/>
    <s v="via Ai-Jobs.net"/>
    <x v="0"/>
    <x v="0"/>
    <s v="Illinois, United States"/>
    <d v="2023-05-17T22:23:37"/>
    <x v="1"/>
    <x v="0"/>
    <s v="United States"/>
    <x v="0"/>
    <n v="80850"/>
    <m/>
    <s v="OZ"/>
  </r>
  <r>
    <n v="7955"/>
    <x v="1"/>
    <x v="26"/>
    <n v="7955"/>
    <x v="1"/>
    <s v="Sr. Consultant - Azure Data Engineer"/>
    <s v="Fort Lauderdale, FL"/>
    <s v="via Ai-Jobs.net"/>
    <x v="0"/>
    <x v="0"/>
    <s v="Illinois, United States"/>
    <d v="2023-05-17T22:23:37"/>
    <x v="1"/>
    <x v="0"/>
    <s v="United States"/>
    <x v="0"/>
    <n v="80850"/>
    <m/>
    <s v="OZ"/>
  </r>
  <r>
    <n v="7955"/>
    <x v="1"/>
    <x v="51"/>
    <n v="7955"/>
    <x v="1"/>
    <s v="Sr. Consultant - Azure Data Engineer"/>
    <s v="Fort Lauderdale, FL"/>
    <s v="via Ai-Jobs.net"/>
    <x v="0"/>
    <x v="0"/>
    <s v="Illinois, United States"/>
    <d v="2023-05-17T22:23:37"/>
    <x v="1"/>
    <x v="0"/>
    <s v="United States"/>
    <x v="0"/>
    <n v="80850"/>
    <m/>
    <s v="OZ"/>
  </r>
  <r>
    <n v="7955"/>
    <x v="1"/>
    <x v="10"/>
    <n v="7955"/>
    <x v="1"/>
    <s v="Sr. Consultant - Azure Data Engineer"/>
    <s v="Fort Lauderdale, FL"/>
    <s v="via Ai-Jobs.net"/>
    <x v="0"/>
    <x v="0"/>
    <s v="Illinois, United States"/>
    <d v="2023-05-17T22:23:37"/>
    <x v="1"/>
    <x v="0"/>
    <s v="United States"/>
    <x v="0"/>
    <n v="80850"/>
    <m/>
    <s v="OZ"/>
  </r>
  <r>
    <n v="7955"/>
    <x v="1"/>
    <x v="11"/>
    <n v="7955"/>
    <x v="1"/>
    <s v="Sr. Consultant - Azure Data Engineer"/>
    <s v="Fort Lauderdale, FL"/>
    <s v="via Ai-Jobs.net"/>
    <x v="0"/>
    <x v="0"/>
    <s v="Illinois, United States"/>
    <d v="2023-05-17T22:23:37"/>
    <x v="1"/>
    <x v="0"/>
    <s v="United States"/>
    <x v="0"/>
    <n v="80850"/>
    <m/>
    <s v="OZ"/>
  </r>
  <r>
    <n v="7956"/>
    <x v="1"/>
    <x v="0"/>
    <n v="7956"/>
    <x v="1"/>
    <s v="REMOTE - Data Engineer"/>
    <s v="Anywhere"/>
    <s v="via LinkedIn"/>
    <x v="0"/>
    <x v="1"/>
    <s v="Texas, United States"/>
    <d v="2023-10-18T04:09:24"/>
    <x v="0"/>
    <x v="0"/>
    <s v="United States"/>
    <x v="0"/>
    <n v="115000"/>
    <m/>
    <s v="Jobot"/>
  </r>
  <r>
    <n v="7956"/>
    <x v="1"/>
    <x v="25"/>
    <n v="7956"/>
    <x v="1"/>
    <s v="REMOTE - Data Engineer"/>
    <s v="Anywhere"/>
    <s v="via LinkedIn"/>
    <x v="0"/>
    <x v="1"/>
    <s v="Texas, United States"/>
    <d v="2023-10-18T04:09:24"/>
    <x v="0"/>
    <x v="0"/>
    <s v="United States"/>
    <x v="0"/>
    <n v="115000"/>
    <m/>
    <s v="Jobot"/>
  </r>
  <r>
    <n v="7956"/>
    <x v="1"/>
    <x v="25"/>
    <n v="7956"/>
    <x v="1"/>
    <s v="REMOTE - Data Engineer"/>
    <s v="Anywhere"/>
    <s v="via LinkedIn"/>
    <x v="0"/>
    <x v="1"/>
    <s v="Texas, United States"/>
    <d v="2023-10-18T04:09:24"/>
    <x v="0"/>
    <x v="0"/>
    <s v="United States"/>
    <x v="0"/>
    <n v="115000"/>
    <m/>
    <s v="Jobot"/>
  </r>
  <r>
    <n v="7956"/>
    <x v="1"/>
    <x v="89"/>
    <n v="7956"/>
    <x v="1"/>
    <s v="REMOTE - Data Engineer"/>
    <s v="Anywhere"/>
    <s v="via LinkedIn"/>
    <x v="0"/>
    <x v="1"/>
    <s v="Texas, United States"/>
    <d v="2023-10-18T04:09:24"/>
    <x v="0"/>
    <x v="0"/>
    <s v="United States"/>
    <x v="0"/>
    <n v="115000"/>
    <m/>
    <s v="Jobot"/>
  </r>
  <r>
    <n v="7956"/>
    <x v="1"/>
    <x v="68"/>
    <n v="7956"/>
    <x v="1"/>
    <s v="REMOTE - Data Engineer"/>
    <s v="Anywhere"/>
    <s v="via LinkedIn"/>
    <x v="0"/>
    <x v="1"/>
    <s v="Texas, United States"/>
    <d v="2023-10-18T04:09:24"/>
    <x v="0"/>
    <x v="0"/>
    <s v="United States"/>
    <x v="0"/>
    <n v="115000"/>
    <m/>
    <s v="Jobot"/>
  </r>
  <r>
    <n v="7956"/>
    <x v="1"/>
    <x v="47"/>
    <n v="7956"/>
    <x v="1"/>
    <s v="REMOTE - Data Engineer"/>
    <s v="Anywhere"/>
    <s v="via LinkedIn"/>
    <x v="0"/>
    <x v="1"/>
    <s v="Texas, United States"/>
    <d v="2023-10-18T04:09:24"/>
    <x v="0"/>
    <x v="0"/>
    <s v="United States"/>
    <x v="0"/>
    <n v="115000"/>
    <m/>
    <s v="Jobot"/>
  </r>
  <r>
    <n v="7956"/>
    <x v="1"/>
    <x v="1"/>
    <n v="7956"/>
    <x v="1"/>
    <s v="REMOTE - Data Engineer"/>
    <s v="Anywhere"/>
    <s v="via LinkedIn"/>
    <x v="0"/>
    <x v="1"/>
    <s v="Texas, United States"/>
    <d v="2023-10-18T04:09:24"/>
    <x v="0"/>
    <x v="0"/>
    <s v="United States"/>
    <x v="0"/>
    <n v="115000"/>
    <m/>
    <s v="Jobot"/>
  </r>
  <r>
    <n v="7956"/>
    <x v="1"/>
    <x v="36"/>
    <n v="7956"/>
    <x v="1"/>
    <s v="REMOTE - Data Engineer"/>
    <s v="Anywhere"/>
    <s v="via LinkedIn"/>
    <x v="0"/>
    <x v="1"/>
    <s v="Texas, United States"/>
    <d v="2023-10-18T04:09:24"/>
    <x v="0"/>
    <x v="0"/>
    <s v="United States"/>
    <x v="0"/>
    <n v="115000"/>
    <m/>
    <s v="Jobot"/>
  </r>
  <r>
    <n v="7956"/>
    <x v="1"/>
    <x v="66"/>
    <n v="7956"/>
    <x v="1"/>
    <s v="REMOTE - Data Engineer"/>
    <s v="Anywhere"/>
    <s v="via LinkedIn"/>
    <x v="0"/>
    <x v="1"/>
    <s v="Texas, United States"/>
    <d v="2023-10-18T04:09:24"/>
    <x v="0"/>
    <x v="0"/>
    <s v="United States"/>
    <x v="0"/>
    <n v="115000"/>
    <m/>
    <s v="Jobot"/>
  </r>
  <r>
    <n v="7957"/>
    <x v="1"/>
    <x v="1"/>
    <n v="7957"/>
    <x v="1"/>
    <s v="Data Engineer"/>
    <s v="Texas"/>
    <s v="via LinkedIn"/>
    <x v="0"/>
    <x v="0"/>
    <s v="Illinois, United States"/>
    <d v="2023-02-14T16:24:31"/>
    <x v="0"/>
    <x v="1"/>
    <s v="United States"/>
    <x v="0"/>
    <n v="125000"/>
    <m/>
    <s v="IDR, Inc."/>
  </r>
  <r>
    <n v="7957"/>
    <x v="1"/>
    <x v="0"/>
    <n v="7957"/>
    <x v="1"/>
    <s v="Data Engineer"/>
    <s v="Texas"/>
    <s v="via LinkedIn"/>
    <x v="0"/>
    <x v="0"/>
    <s v="Illinois, United States"/>
    <d v="2023-02-14T16:24:31"/>
    <x v="0"/>
    <x v="1"/>
    <s v="United States"/>
    <x v="0"/>
    <n v="125000"/>
    <m/>
    <s v="IDR, Inc."/>
  </r>
  <r>
    <n v="7957"/>
    <x v="1"/>
    <x v="2"/>
    <n v="7957"/>
    <x v="1"/>
    <s v="Data Engineer"/>
    <s v="Texas"/>
    <s v="via LinkedIn"/>
    <x v="0"/>
    <x v="0"/>
    <s v="Illinois, United States"/>
    <d v="2023-02-14T16:24:31"/>
    <x v="0"/>
    <x v="1"/>
    <s v="United States"/>
    <x v="0"/>
    <n v="125000"/>
    <m/>
    <s v="IDR, Inc."/>
  </r>
  <r>
    <n v="7957"/>
    <x v="1"/>
    <x v="10"/>
    <n v="7957"/>
    <x v="1"/>
    <s v="Data Engineer"/>
    <s v="Texas"/>
    <s v="via LinkedIn"/>
    <x v="0"/>
    <x v="0"/>
    <s v="Illinois, United States"/>
    <d v="2023-02-14T16:24:31"/>
    <x v="0"/>
    <x v="1"/>
    <s v="United States"/>
    <x v="0"/>
    <n v="125000"/>
    <m/>
    <s v="IDR, Inc."/>
  </r>
  <r>
    <n v="7957"/>
    <x v="1"/>
    <x v="11"/>
    <n v="7957"/>
    <x v="1"/>
    <s v="Data Engineer"/>
    <s v="Texas"/>
    <s v="via LinkedIn"/>
    <x v="0"/>
    <x v="0"/>
    <s v="Illinois, United States"/>
    <d v="2023-02-14T16:24:31"/>
    <x v="0"/>
    <x v="1"/>
    <s v="United States"/>
    <x v="0"/>
    <n v="125000"/>
    <m/>
    <s v="IDR, Inc."/>
  </r>
  <r>
    <n v="7958"/>
    <x v="4"/>
    <x v="1"/>
    <n v="7958"/>
    <x v="4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</r>
  <r>
    <n v="7958"/>
    <x v="4"/>
    <x v="44"/>
    <n v="7958"/>
    <x v="4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</r>
  <r>
    <n v="7958"/>
    <x v="4"/>
    <x v="0"/>
    <n v="7958"/>
    <x v="4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</r>
  <r>
    <n v="7958"/>
    <x v="4"/>
    <x v="7"/>
    <n v="7958"/>
    <x v="4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</r>
  <r>
    <n v="7958"/>
    <x v="4"/>
    <x v="34"/>
    <n v="7958"/>
    <x v="4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</r>
  <r>
    <n v="7958"/>
    <x v="4"/>
    <x v="38"/>
    <n v="7958"/>
    <x v="4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</r>
  <r>
    <n v="7958"/>
    <x v="4"/>
    <x v="2"/>
    <n v="7958"/>
    <x v="4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</r>
  <r>
    <n v="7958"/>
    <x v="4"/>
    <x v="26"/>
    <n v="7958"/>
    <x v="4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</r>
  <r>
    <n v="7958"/>
    <x v="4"/>
    <x v="55"/>
    <n v="7958"/>
    <x v="4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</r>
  <r>
    <n v="7958"/>
    <x v="4"/>
    <x v="54"/>
    <n v="7958"/>
    <x v="4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</r>
  <r>
    <n v="7958"/>
    <x v="4"/>
    <x v="73"/>
    <n v="7958"/>
    <x v="4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</r>
  <r>
    <n v="7959"/>
    <x v="3"/>
    <x v="8"/>
    <n v="7959"/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</r>
  <r>
    <n v="7959"/>
    <x v="3"/>
    <x v="47"/>
    <n v="7959"/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</r>
  <r>
    <n v="7959"/>
    <x v="3"/>
    <x v="30"/>
    <n v="7959"/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</r>
  <r>
    <n v="7959"/>
    <x v="3"/>
    <x v="41"/>
    <n v="7959"/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</r>
  <r>
    <n v="7959"/>
    <x v="3"/>
    <x v="41"/>
    <n v="7959"/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</r>
  <r>
    <n v="7959"/>
    <x v="3"/>
    <x v="1"/>
    <n v="7959"/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</r>
  <r>
    <n v="7959"/>
    <x v="3"/>
    <x v="38"/>
    <n v="7959"/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</r>
  <r>
    <n v="7959"/>
    <x v="3"/>
    <x v="79"/>
    <n v="7959"/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</r>
  <r>
    <n v="7959"/>
    <x v="3"/>
    <x v="13"/>
    <n v="7959"/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</r>
  <r>
    <n v="7959"/>
    <x v="3"/>
    <x v="4"/>
    <n v="7959"/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</r>
  <r>
    <n v="7959"/>
    <x v="3"/>
    <x v="27"/>
    <n v="7959"/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</r>
  <r>
    <n v="7959"/>
    <x v="3"/>
    <x v="50"/>
    <n v="7959"/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</r>
  <r>
    <n v="7960"/>
    <x v="6"/>
    <x v="0"/>
    <n v="7960"/>
    <x v="6"/>
    <s v="Data Analyst"/>
    <s v="Schaumburg, IL"/>
    <s v="via Dice"/>
    <x v="2"/>
    <x v="0"/>
    <s v="Illinois, United States"/>
    <d v="2023-07-27T20:01:46"/>
    <x v="0"/>
    <x v="1"/>
    <s v="United States"/>
    <x v="0"/>
    <n v="65000"/>
    <m/>
    <s v="AaraTechnologies Inc"/>
  </r>
  <r>
    <n v="7960"/>
    <x v="6"/>
    <x v="14"/>
    <n v="7960"/>
    <x v="6"/>
    <s v="Data Analyst"/>
    <s v="Schaumburg, IL"/>
    <s v="via Dice"/>
    <x v="2"/>
    <x v="0"/>
    <s v="Illinois, United States"/>
    <d v="2023-07-27T20:01:46"/>
    <x v="0"/>
    <x v="1"/>
    <s v="United States"/>
    <x v="0"/>
    <n v="65000"/>
    <m/>
    <s v="AaraTechnologies Inc"/>
  </r>
  <r>
    <n v="7960"/>
    <x v="6"/>
    <x v="1"/>
    <n v="7960"/>
    <x v="6"/>
    <s v="Data Analyst"/>
    <s v="Schaumburg, IL"/>
    <s v="via Dice"/>
    <x v="2"/>
    <x v="0"/>
    <s v="Illinois, United States"/>
    <d v="2023-07-27T20:01:46"/>
    <x v="0"/>
    <x v="1"/>
    <s v="United States"/>
    <x v="0"/>
    <n v="65000"/>
    <m/>
    <s v="AaraTechnologies Inc"/>
  </r>
  <r>
    <n v="7960"/>
    <x v="6"/>
    <x v="40"/>
    <n v="7960"/>
    <x v="6"/>
    <s v="Data Analyst"/>
    <s v="Schaumburg, IL"/>
    <s v="via Dice"/>
    <x v="2"/>
    <x v="0"/>
    <s v="Illinois, United States"/>
    <d v="2023-07-27T20:01:46"/>
    <x v="0"/>
    <x v="1"/>
    <s v="United States"/>
    <x v="0"/>
    <n v="65000"/>
    <m/>
    <s v="AaraTechnologies Inc"/>
  </r>
  <r>
    <n v="7960"/>
    <x v="6"/>
    <x v="4"/>
    <n v="7960"/>
    <x v="6"/>
    <s v="Data Analyst"/>
    <s v="Schaumburg, IL"/>
    <s v="via Dice"/>
    <x v="2"/>
    <x v="0"/>
    <s v="Illinois, United States"/>
    <d v="2023-07-27T20:01:46"/>
    <x v="0"/>
    <x v="1"/>
    <s v="United States"/>
    <x v="0"/>
    <n v="65000"/>
    <m/>
    <s v="AaraTechnologies Inc"/>
  </r>
  <r>
    <n v="7960"/>
    <x v="6"/>
    <x v="5"/>
    <n v="7960"/>
    <x v="6"/>
    <s v="Data Analyst"/>
    <s v="Schaumburg, IL"/>
    <s v="via Dice"/>
    <x v="2"/>
    <x v="0"/>
    <s v="Illinois, United States"/>
    <d v="2023-07-27T20:01:46"/>
    <x v="0"/>
    <x v="1"/>
    <s v="United States"/>
    <x v="0"/>
    <n v="65000"/>
    <m/>
    <s v="AaraTechnologies Inc"/>
  </r>
  <r>
    <n v="7961"/>
    <x v="6"/>
    <x v="38"/>
    <n v="7961"/>
    <x v="6"/>
    <s v="Data Analyst"/>
    <s v="Cypress, CA"/>
    <s v="via BeBee"/>
    <x v="0"/>
    <x v="0"/>
    <s v="California, United States"/>
    <d v="2023-12-13T10:01:10"/>
    <x v="0"/>
    <x v="0"/>
    <s v="United States"/>
    <x v="0"/>
    <n v="65000"/>
    <m/>
    <s v="Johnson Controls, Inc."/>
  </r>
  <r>
    <n v="7961"/>
    <x v="6"/>
    <x v="112"/>
    <n v="7961"/>
    <x v="6"/>
    <s v="Data Analyst"/>
    <s v="Cypress, CA"/>
    <s v="via BeBee"/>
    <x v="0"/>
    <x v="0"/>
    <s v="California, United States"/>
    <d v="2023-12-13T10:01:10"/>
    <x v="0"/>
    <x v="0"/>
    <s v="United States"/>
    <x v="0"/>
    <n v="65000"/>
    <m/>
    <s v="Johnson Controls, Inc."/>
  </r>
  <r>
    <n v="7961"/>
    <x v="6"/>
    <x v="81"/>
    <n v="7961"/>
    <x v="6"/>
    <s v="Data Analyst"/>
    <s v="Cypress, CA"/>
    <s v="via BeBee"/>
    <x v="0"/>
    <x v="0"/>
    <s v="California, United States"/>
    <d v="2023-12-13T10:01:10"/>
    <x v="0"/>
    <x v="0"/>
    <s v="United States"/>
    <x v="0"/>
    <n v="65000"/>
    <m/>
    <s v="Johnson Controls, Inc."/>
  </r>
  <r>
    <n v="7961"/>
    <x v="6"/>
    <x v="40"/>
    <n v="7961"/>
    <x v="6"/>
    <s v="Data Analyst"/>
    <s v="Cypress, CA"/>
    <s v="via BeBee"/>
    <x v="0"/>
    <x v="0"/>
    <s v="California, United States"/>
    <d v="2023-12-13T10:01:10"/>
    <x v="0"/>
    <x v="0"/>
    <s v="United States"/>
    <x v="0"/>
    <n v="65000"/>
    <m/>
    <s v="Johnson Controls, Inc."/>
  </r>
  <r>
    <n v="7961"/>
    <x v="6"/>
    <x v="82"/>
    <n v="7961"/>
    <x v="6"/>
    <s v="Data Analyst"/>
    <s v="Cypress, CA"/>
    <s v="via BeBee"/>
    <x v="0"/>
    <x v="0"/>
    <s v="California, United States"/>
    <d v="2023-12-13T10:01:10"/>
    <x v="0"/>
    <x v="0"/>
    <s v="United States"/>
    <x v="0"/>
    <n v="65000"/>
    <m/>
    <s v="Johnson Controls, Inc."/>
  </r>
  <r>
    <n v="7962"/>
    <x v="3"/>
    <x v="1"/>
    <n v="7962"/>
    <x v="3"/>
    <s v="Data Scientist"/>
    <s v="San Jose, CA"/>
    <s v="via Indeed"/>
    <x v="2"/>
    <x v="0"/>
    <s v="California, United States"/>
    <d v="2023-05-31T18:03:23"/>
    <x v="0"/>
    <x v="1"/>
    <s v="United States"/>
    <x v="1"/>
    <m/>
    <n v="72.5"/>
    <s v="Skill Quotient"/>
  </r>
  <r>
    <n v="7962"/>
    <x v="3"/>
    <x v="31"/>
    <n v="7962"/>
    <x v="3"/>
    <s v="Data Scientist"/>
    <s v="San Jose, CA"/>
    <s v="via Indeed"/>
    <x v="2"/>
    <x v="0"/>
    <s v="California, United States"/>
    <d v="2023-05-31T18:03:23"/>
    <x v="0"/>
    <x v="1"/>
    <s v="United States"/>
    <x v="1"/>
    <m/>
    <n v="72.5"/>
    <s v="Skill Quotient"/>
  </r>
  <r>
    <n v="7962"/>
    <x v="3"/>
    <x v="105"/>
    <n v="7962"/>
    <x v="3"/>
    <s v="Data Scientist"/>
    <s v="San Jose, CA"/>
    <s v="via Indeed"/>
    <x v="2"/>
    <x v="0"/>
    <s v="California, United States"/>
    <d v="2023-05-31T18:03:23"/>
    <x v="0"/>
    <x v="1"/>
    <s v="United States"/>
    <x v="1"/>
    <m/>
    <n v="72.5"/>
    <s v="Skill Quotient"/>
  </r>
  <r>
    <n v="7962"/>
    <x v="3"/>
    <x v="65"/>
    <n v="7962"/>
    <x v="3"/>
    <s v="Data Scientist"/>
    <s v="San Jose, CA"/>
    <s v="via Indeed"/>
    <x v="2"/>
    <x v="0"/>
    <s v="California, United States"/>
    <d v="2023-05-31T18:03:23"/>
    <x v="0"/>
    <x v="1"/>
    <s v="United States"/>
    <x v="1"/>
    <m/>
    <n v="72.5"/>
    <s v="Skill Quotient"/>
  </r>
  <r>
    <n v="7963"/>
    <x v="4"/>
    <x v="123"/>
    <n v="7963"/>
    <x v="4"/>
    <s v="Senior Frontend Engineer - Data Pipeline"/>
    <s v="Munich, Germany"/>
    <s v="via Ai-Jobs.net"/>
    <x v="0"/>
    <x v="0"/>
    <s v="Germany"/>
    <d v="2023-07-17T14:54:54"/>
    <x v="0"/>
    <x v="1"/>
    <s v="Germany"/>
    <x v="0"/>
    <n v="89100"/>
    <m/>
    <s v="Celonis"/>
  </r>
  <r>
    <n v="7963"/>
    <x v="4"/>
    <x v="46"/>
    <n v="7963"/>
    <x v="4"/>
    <s v="Senior Frontend Engineer - Data Pipeline"/>
    <s v="Munich, Germany"/>
    <s v="via Ai-Jobs.net"/>
    <x v="0"/>
    <x v="0"/>
    <s v="Germany"/>
    <d v="2023-07-17T14:54:54"/>
    <x v="0"/>
    <x v="1"/>
    <s v="Germany"/>
    <x v="0"/>
    <n v="89100"/>
    <m/>
    <s v="Celonis"/>
  </r>
  <r>
    <n v="7963"/>
    <x v="4"/>
    <x v="65"/>
    <n v="7963"/>
    <x v="4"/>
    <s v="Senior Frontend Engineer - Data Pipeline"/>
    <s v="Munich, Germany"/>
    <s v="via Ai-Jobs.net"/>
    <x v="0"/>
    <x v="0"/>
    <s v="Germany"/>
    <d v="2023-07-17T14:54:54"/>
    <x v="0"/>
    <x v="1"/>
    <s v="Germany"/>
    <x v="0"/>
    <n v="89100"/>
    <m/>
    <s v="Celonis"/>
  </r>
  <r>
    <n v="7963"/>
    <x v="4"/>
    <x v="6"/>
    <n v="7963"/>
    <x v="4"/>
    <s v="Senior Frontend Engineer - Data Pipeline"/>
    <s v="Munich, Germany"/>
    <s v="via Ai-Jobs.net"/>
    <x v="0"/>
    <x v="0"/>
    <s v="Germany"/>
    <d v="2023-07-17T14:54:54"/>
    <x v="0"/>
    <x v="1"/>
    <s v="Germany"/>
    <x v="0"/>
    <n v="89100"/>
    <m/>
    <s v="Celonis"/>
  </r>
  <r>
    <n v="7964"/>
    <x v="3"/>
    <x v="1"/>
    <n v="7964"/>
    <x v="3"/>
    <s v="Junior Data Scientist"/>
    <s v="New York, NY"/>
    <s v="via Snagajob"/>
    <x v="0"/>
    <x v="0"/>
    <s v="New York, United States"/>
    <d v="2023-08-21T06:04:57"/>
    <x v="0"/>
    <x v="1"/>
    <s v="United States"/>
    <x v="1"/>
    <m/>
    <n v="49.895000457763672"/>
    <s v="SynergisticIT"/>
  </r>
  <r>
    <n v="7964"/>
    <x v="3"/>
    <x v="42"/>
    <n v="7964"/>
    <x v="3"/>
    <s v="Junior Data Scientist"/>
    <s v="New York, NY"/>
    <s v="via Snagajob"/>
    <x v="0"/>
    <x v="0"/>
    <s v="New York, United States"/>
    <d v="2023-08-21T06:04:57"/>
    <x v="0"/>
    <x v="1"/>
    <s v="United States"/>
    <x v="1"/>
    <m/>
    <n v="49.895000457763672"/>
    <s v="SynergisticIT"/>
  </r>
  <r>
    <n v="7964"/>
    <x v="3"/>
    <x v="98"/>
    <n v="7964"/>
    <x v="3"/>
    <s v="Junior Data Scientist"/>
    <s v="New York, NY"/>
    <s v="via Snagajob"/>
    <x v="0"/>
    <x v="0"/>
    <s v="New York, United States"/>
    <d v="2023-08-21T06:04:57"/>
    <x v="0"/>
    <x v="1"/>
    <s v="United States"/>
    <x v="1"/>
    <m/>
    <n v="49.895000457763672"/>
    <s v="SynergisticIT"/>
  </r>
  <r>
    <n v="7965"/>
    <x v="6"/>
    <x v="109"/>
    <n v="7965"/>
    <x v="6"/>
    <s v="Customer Data Analyst 1 - Pricing - Full-time / Part-time"/>
    <s v="Raritan, NJ"/>
    <s v="via Snagajob"/>
    <x v="1"/>
    <x v="0"/>
    <s v="New York, United States"/>
    <d v="2023-09-28T06:00:08"/>
    <x v="0"/>
    <x v="0"/>
    <s v="United States"/>
    <x v="1"/>
    <m/>
    <n v="27.979999542236332"/>
    <s v="QuidelOrtho"/>
  </r>
  <r>
    <n v="7965"/>
    <x v="6"/>
    <x v="40"/>
    <n v="7965"/>
    <x v="6"/>
    <s v="Customer Data Analyst 1 - Pricing - Full-time / Part-time"/>
    <s v="Raritan, NJ"/>
    <s v="via Snagajob"/>
    <x v="1"/>
    <x v="0"/>
    <s v="New York, United States"/>
    <d v="2023-09-28T06:00:08"/>
    <x v="0"/>
    <x v="0"/>
    <s v="United States"/>
    <x v="1"/>
    <m/>
    <n v="27.979999542236332"/>
    <s v="QuidelOrtho"/>
  </r>
  <r>
    <n v="7966"/>
    <x v="1"/>
    <x v="0"/>
    <n v="7966"/>
    <x v="1"/>
    <s v="Data Analytics Engineer (Transportation, Logistics and Fulfillment)"/>
    <s v="Sunnyvale, CA"/>
    <s v="via LinkedIn"/>
    <x v="0"/>
    <x v="0"/>
    <s v="Illinois, United States"/>
    <d v="2023-12-12T10:24:46"/>
    <x v="0"/>
    <x v="1"/>
    <s v="United States"/>
    <x v="0"/>
    <n v="146500"/>
    <m/>
    <s v="Meta"/>
  </r>
  <r>
    <n v="7966"/>
    <x v="1"/>
    <x v="1"/>
    <n v="7966"/>
    <x v="1"/>
    <s v="Data Analytics Engineer (Transportation, Logistics and Fulfillment)"/>
    <s v="Sunnyvale, CA"/>
    <s v="via LinkedIn"/>
    <x v="0"/>
    <x v="0"/>
    <s v="Illinois, United States"/>
    <d v="2023-12-12T10:24:46"/>
    <x v="0"/>
    <x v="1"/>
    <s v="United States"/>
    <x v="0"/>
    <n v="146500"/>
    <m/>
    <s v="Meta"/>
  </r>
  <r>
    <n v="7966"/>
    <x v="1"/>
    <x v="30"/>
    <n v="7966"/>
    <x v="1"/>
    <s v="Data Analytics Engineer (Transportation, Logistics and Fulfillment)"/>
    <s v="Sunnyvale, CA"/>
    <s v="via LinkedIn"/>
    <x v="0"/>
    <x v="0"/>
    <s v="Illinois, United States"/>
    <d v="2023-12-12T10:24:46"/>
    <x v="0"/>
    <x v="1"/>
    <s v="United States"/>
    <x v="0"/>
    <n v="146500"/>
    <m/>
    <s v="Meta"/>
  </r>
  <r>
    <n v="7966"/>
    <x v="1"/>
    <x v="89"/>
    <n v="7966"/>
    <x v="1"/>
    <s v="Data Analytics Engineer (Transportation, Logistics and Fulfillment)"/>
    <s v="Sunnyvale, CA"/>
    <s v="via LinkedIn"/>
    <x v="0"/>
    <x v="0"/>
    <s v="Illinois, United States"/>
    <d v="2023-12-12T10:24:46"/>
    <x v="0"/>
    <x v="1"/>
    <s v="United States"/>
    <x v="0"/>
    <n v="146500"/>
    <m/>
    <s v="Meta"/>
  </r>
  <r>
    <n v="7966"/>
    <x v="1"/>
    <x v="42"/>
    <n v="7966"/>
    <x v="1"/>
    <s v="Data Analytics Engineer (Transportation, Logistics and Fulfillment)"/>
    <s v="Sunnyvale, CA"/>
    <s v="via LinkedIn"/>
    <x v="0"/>
    <x v="0"/>
    <s v="Illinois, United States"/>
    <d v="2023-12-12T10:24:46"/>
    <x v="0"/>
    <x v="1"/>
    <s v="United States"/>
    <x v="0"/>
    <n v="146500"/>
    <m/>
    <s v="Meta"/>
  </r>
  <r>
    <n v="7966"/>
    <x v="1"/>
    <x v="14"/>
    <n v="7966"/>
    <x v="1"/>
    <s v="Data Analytics Engineer (Transportation, Logistics and Fulfillment)"/>
    <s v="Sunnyvale, CA"/>
    <s v="via LinkedIn"/>
    <x v="0"/>
    <x v="0"/>
    <s v="Illinois, United States"/>
    <d v="2023-12-12T10:24:46"/>
    <x v="0"/>
    <x v="1"/>
    <s v="United States"/>
    <x v="0"/>
    <n v="146500"/>
    <m/>
    <s v="Meta"/>
  </r>
  <r>
    <n v="7966"/>
    <x v="1"/>
    <x v="4"/>
    <n v="7966"/>
    <x v="1"/>
    <s v="Data Analytics Engineer (Transportation, Logistics and Fulfillment)"/>
    <s v="Sunnyvale, CA"/>
    <s v="via LinkedIn"/>
    <x v="0"/>
    <x v="0"/>
    <s v="Illinois, United States"/>
    <d v="2023-12-12T10:24:46"/>
    <x v="0"/>
    <x v="1"/>
    <s v="United States"/>
    <x v="0"/>
    <n v="146500"/>
    <m/>
    <s v="Meta"/>
  </r>
  <r>
    <n v="7967"/>
    <x v="1"/>
    <x v="104"/>
    <n v="7967"/>
    <x v="1"/>
    <s v="Data Engineer"/>
    <s v="Anywhere"/>
    <s v="via LinkedIn"/>
    <x v="2"/>
    <x v="1"/>
    <s v="Florida, United States"/>
    <d v="2023-07-25T13:10:19"/>
    <x v="0"/>
    <x v="1"/>
    <s v="United States"/>
    <x v="1"/>
    <m/>
    <n v="52"/>
    <s v="StaffChase"/>
  </r>
  <r>
    <n v="7967"/>
    <x v="1"/>
    <x v="4"/>
    <n v="7967"/>
    <x v="1"/>
    <s v="Data Engineer"/>
    <s v="Anywhere"/>
    <s v="via LinkedIn"/>
    <x v="2"/>
    <x v="1"/>
    <s v="Florida, United States"/>
    <d v="2023-07-25T13:10:19"/>
    <x v="0"/>
    <x v="1"/>
    <s v="United States"/>
    <x v="1"/>
    <m/>
    <n v="52"/>
    <s v="StaffChase"/>
  </r>
  <r>
    <n v="7967"/>
    <x v="1"/>
    <x v="133"/>
    <n v="7967"/>
    <x v="1"/>
    <s v="Data Engineer"/>
    <s v="Anywhere"/>
    <s v="via LinkedIn"/>
    <x v="2"/>
    <x v="1"/>
    <s v="Florida, United States"/>
    <d v="2023-07-25T13:10:19"/>
    <x v="0"/>
    <x v="1"/>
    <s v="United States"/>
    <x v="1"/>
    <m/>
    <n v="52"/>
    <s v="StaffChase"/>
  </r>
  <r>
    <n v="7967"/>
    <x v="1"/>
    <x v="112"/>
    <n v="7967"/>
    <x v="1"/>
    <s v="Data Engineer"/>
    <s v="Anywhere"/>
    <s v="via LinkedIn"/>
    <x v="2"/>
    <x v="1"/>
    <s v="Florida, United States"/>
    <d v="2023-07-25T13:10:19"/>
    <x v="0"/>
    <x v="1"/>
    <s v="United States"/>
    <x v="1"/>
    <m/>
    <n v="52"/>
    <s v="StaffChase"/>
  </r>
  <r>
    <n v="7967"/>
    <x v="1"/>
    <x v="66"/>
    <n v="7967"/>
    <x v="1"/>
    <s v="Data Engineer"/>
    <s v="Anywhere"/>
    <s v="via LinkedIn"/>
    <x v="2"/>
    <x v="1"/>
    <s v="Florida, United States"/>
    <d v="2023-07-25T13:10:19"/>
    <x v="0"/>
    <x v="1"/>
    <s v="United States"/>
    <x v="1"/>
    <m/>
    <n v="52"/>
    <s v="StaffChase"/>
  </r>
  <r>
    <n v="7968"/>
    <x v="1"/>
    <x v="15"/>
    <n v="7968"/>
    <x v="1"/>
    <s v="Data Engineer, Hardware Reliability (Starlink Product)"/>
    <s v="Hawthorne, CA"/>
    <s v="via Ladders"/>
    <x v="0"/>
    <x v="0"/>
    <s v="California, United States"/>
    <d v="2023-04-20T07:04:18"/>
    <x v="0"/>
    <x v="0"/>
    <s v="United States"/>
    <x v="0"/>
    <n v="90000"/>
    <m/>
    <s v="SpaceX"/>
  </r>
  <r>
    <n v="7968"/>
    <x v="1"/>
    <x v="30"/>
    <n v="7968"/>
    <x v="1"/>
    <s v="Data Engineer, Hardware Reliability (Starlink Product)"/>
    <s v="Hawthorne, CA"/>
    <s v="via Ladders"/>
    <x v="0"/>
    <x v="0"/>
    <s v="California, United States"/>
    <d v="2023-04-20T07:04:18"/>
    <x v="0"/>
    <x v="0"/>
    <s v="United States"/>
    <x v="0"/>
    <n v="90000"/>
    <m/>
    <s v="SpaceX"/>
  </r>
  <r>
    <n v="7968"/>
    <x v="1"/>
    <x v="1"/>
    <n v="7968"/>
    <x v="1"/>
    <s v="Data Engineer, Hardware Reliability (Starlink Product)"/>
    <s v="Hawthorne, CA"/>
    <s v="via Ladders"/>
    <x v="0"/>
    <x v="0"/>
    <s v="California, United States"/>
    <d v="2023-04-20T07:04:18"/>
    <x v="0"/>
    <x v="0"/>
    <s v="United States"/>
    <x v="0"/>
    <n v="90000"/>
    <m/>
    <s v="SpaceX"/>
  </r>
  <r>
    <n v="7968"/>
    <x v="1"/>
    <x v="24"/>
    <n v="7968"/>
    <x v="1"/>
    <s v="Data Engineer, Hardware Reliability (Starlink Product)"/>
    <s v="Hawthorne, CA"/>
    <s v="via Ladders"/>
    <x v="0"/>
    <x v="0"/>
    <s v="California, United States"/>
    <d v="2023-04-20T07:04:18"/>
    <x v="0"/>
    <x v="0"/>
    <s v="United States"/>
    <x v="0"/>
    <n v="90000"/>
    <m/>
    <s v="SpaceX"/>
  </r>
  <r>
    <n v="7968"/>
    <x v="1"/>
    <x v="10"/>
    <n v="7968"/>
    <x v="1"/>
    <s v="Data Engineer, Hardware Reliability (Starlink Product)"/>
    <s v="Hawthorne, CA"/>
    <s v="via Ladders"/>
    <x v="0"/>
    <x v="0"/>
    <s v="California, United States"/>
    <d v="2023-04-20T07:04:18"/>
    <x v="0"/>
    <x v="0"/>
    <s v="United States"/>
    <x v="0"/>
    <n v="90000"/>
    <m/>
    <s v="SpaceX"/>
  </r>
  <r>
    <n v="7968"/>
    <x v="1"/>
    <x v="28"/>
    <n v="7968"/>
    <x v="1"/>
    <s v="Data Engineer, Hardware Reliability (Starlink Product)"/>
    <s v="Hawthorne, CA"/>
    <s v="via Ladders"/>
    <x v="0"/>
    <x v="0"/>
    <s v="California, United States"/>
    <d v="2023-04-20T07:04:18"/>
    <x v="0"/>
    <x v="0"/>
    <s v="United States"/>
    <x v="0"/>
    <n v="90000"/>
    <m/>
    <s v="SpaceX"/>
  </r>
  <r>
    <n v="7969"/>
    <x v="3"/>
    <x v="1"/>
    <n v="7969"/>
    <x v="3"/>
    <s v="Data Science - Databricks"/>
    <s v="Anywhere"/>
    <s v="via LinkedIn"/>
    <x v="0"/>
    <x v="1"/>
    <s v="Sudan"/>
    <d v="2023-04-05T16:34:05"/>
    <x v="0"/>
    <x v="1"/>
    <s v="Sudan"/>
    <x v="1"/>
    <m/>
    <n v="62.5"/>
    <s v="Primary Services"/>
  </r>
  <r>
    <n v="7969"/>
    <x v="3"/>
    <x v="0"/>
    <n v="7969"/>
    <x v="3"/>
    <s v="Data Science - Databricks"/>
    <s v="Anywhere"/>
    <s v="via LinkedIn"/>
    <x v="0"/>
    <x v="1"/>
    <s v="Sudan"/>
    <d v="2023-04-05T16:34:05"/>
    <x v="0"/>
    <x v="1"/>
    <s v="Sudan"/>
    <x v="1"/>
    <m/>
    <n v="62.5"/>
    <s v="Primary Services"/>
  </r>
  <r>
    <n v="7969"/>
    <x v="3"/>
    <x v="14"/>
    <n v="7969"/>
    <x v="3"/>
    <s v="Data Science - Databricks"/>
    <s v="Anywhere"/>
    <s v="via LinkedIn"/>
    <x v="0"/>
    <x v="1"/>
    <s v="Sudan"/>
    <d v="2023-04-05T16:34:05"/>
    <x v="0"/>
    <x v="1"/>
    <s v="Sudan"/>
    <x v="1"/>
    <m/>
    <n v="62.5"/>
    <s v="Primary Services"/>
  </r>
  <r>
    <n v="7969"/>
    <x v="3"/>
    <x v="59"/>
    <n v="7969"/>
    <x v="3"/>
    <s v="Data Science - Databricks"/>
    <s v="Anywhere"/>
    <s v="via LinkedIn"/>
    <x v="0"/>
    <x v="1"/>
    <s v="Sudan"/>
    <d v="2023-04-05T16:34:05"/>
    <x v="0"/>
    <x v="1"/>
    <s v="Sudan"/>
    <x v="1"/>
    <m/>
    <n v="62.5"/>
    <s v="Primary Services"/>
  </r>
  <r>
    <n v="7969"/>
    <x v="3"/>
    <x v="18"/>
    <n v="7969"/>
    <x v="3"/>
    <s v="Data Science - Databricks"/>
    <s v="Anywhere"/>
    <s v="via LinkedIn"/>
    <x v="0"/>
    <x v="1"/>
    <s v="Sudan"/>
    <d v="2023-04-05T16:34:05"/>
    <x v="0"/>
    <x v="1"/>
    <s v="Sudan"/>
    <x v="1"/>
    <m/>
    <n v="62.5"/>
    <s v="Primary Services"/>
  </r>
  <r>
    <n v="7969"/>
    <x v="3"/>
    <x v="55"/>
    <n v="7969"/>
    <x v="3"/>
    <s v="Data Science - Databricks"/>
    <s v="Anywhere"/>
    <s v="via LinkedIn"/>
    <x v="0"/>
    <x v="1"/>
    <s v="Sudan"/>
    <d v="2023-04-05T16:34:05"/>
    <x v="0"/>
    <x v="1"/>
    <s v="Sudan"/>
    <x v="1"/>
    <m/>
    <n v="62.5"/>
    <s v="Primary Services"/>
  </r>
  <r>
    <n v="7969"/>
    <x v="3"/>
    <x v="40"/>
    <n v="7969"/>
    <x v="3"/>
    <s v="Data Science - Databricks"/>
    <s v="Anywhere"/>
    <s v="via LinkedIn"/>
    <x v="0"/>
    <x v="1"/>
    <s v="Sudan"/>
    <d v="2023-04-05T16:34:05"/>
    <x v="0"/>
    <x v="1"/>
    <s v="Sudan"/>
    <x v="1"/>
    <m/>
    <n v="62.5"/>
    <s v="Primary Services"/>
  </r>
  <r>
    <n v="7969"/>
    <x v="3"/>
    <x v="6"/>
    <n v="7969"/>
    <x v="3"/>
    <s v="Data Science - Databricks"/>
    <s v="Anywhere"/>
    <s v="via LinkedIn"/>
    <x v="0"/>
    <x v="1"/>
    <s v="Sudan"/>
    <d v="2023-04-05T16:34:05"/>
    <x v="0"/>
    <x v="1"/>
    <s v="Sudan"/>
    <x v="1"/>
    <m/>
    <n v="62.5"/>
    <s v="Primary Services"/>
  </r>
  <r>
    <n v="7971"/>
    <x v="5"/>
    <x v="0"/>
    <n v="7971"/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s v="Verisk"/>
  </r>
  <r>
    <n v="7971"/>
    <x v="5"/>
    <x v="1"/>
    <n v="7971"/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s v="Verisk"/>
  </r>
  <r>
    <n v="7971"/>
    <x v="5"/>
    <x v="40"/>
    <n v="7971"/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s v="Verisk"/>
  </r>
  <r>
    <n v="7971"/>
    <x v="5"/>
    <x v="81"/>
    <n v="7971"/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s v="Verisk"/>
  </r>
  <r>
    <n v="7971"/>
    <x v="5"/>
    <x v="82"/>
    <n v="7971"/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s v="Verisk"/>
  </r>
  <r>
    <n v="7971"/>
    <x v="5"/>
    <x v="65"/>
    <n v="7971"/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s v="Verisk"/>
  </r>
  <r>
    <n v="7971"/>
    <x v="5"/>
    <x v="66"/>
    <n v="7971"/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s v="Verisk"/>
  </r>
  <r>
    <n v="7971"/>
    <x v="5"/>
    <x v="93"/>
    <n v="7971"/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s v="Verisk"/>
  </r>
  <r>
    <n v="7972"/>
    <x v="1"/>
    <x v="1"/>
    <n v="7972"/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</r>
  <r>
    <n v="7972"/>
    <x v="1"/>
    <x v="0"/>
    <n v="7972"/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</r>
  <r>
    <n v="7972"/>
    <x v="1"/>
    <x v="42"/>
    <n v="7972"/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</r>
  <r>
    <n v="7972"/>
    <x v="1"/>
    <x v="8"/>
    <n v="7972"/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</r>
  <r>
    <n v="7972"/>
    <x v="1"/>
    <x v="44"/>
    <n v="7972"/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</r>
  <r>
    <n v="7972"/>
    <x v="1"/>
    <x v="37"/>
    <n v="7972"/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</r>
  <r>
    <n v="7972"/>
    <x v="1"/>
    <x v="2"/>
    <n v="7972"/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</r>
  <r>
    <n v="7972"/>
    <x v="1"/>
    <x v="26"/>
    <n v="7972"/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</r>
  <r>
    <n v="7972"/>
    <x v="1"/>
    <x v="39"/>
    <n v="7972"/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</r>
  <r>
    <n v="7972"/>
    <x v="1"/>
    <x v="24"/>
    <n v="7972"/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</r>
  <r>
    <n v="7972"/>
    <x v="1"/>
    <x v="54"/>
    <n v="7972"/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</r>
  <r>
    <n v="7972"/>
    <x v="1"/>
    <x v="55"/>
    <n v="7972"/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</r>
  <r>
    <n v="7973"/>
    <x v="6"/>
    <x v="0"/>
    <n v="7973"/>
    <x v="6"/>
    <s v="Data Analyst/Engineer"/>
    <s v="McLean, VA"/>
    <s v="via LinkedIn"/>
    <x v="2"/>
    <x v="0"/>
    <s v="New York, United States"/>
    <d v="2023-03-13T21:01:01"/>
    <x v="0"/>
    <x v="1"/>
    <s v="United States"/>
    <x v="1"/>
    <m/>
    <n v="62.5"/>
    <s v="Mindlance"/>
  </r>
  <r>
    <n v="7973"/>
    <x v="6"/>
    <x v="1"/>
    <n v="7973"/>
    <x v="6"/>
    <s v="Data Analyst/Engineer"/>
    <s v="McLean, VA"/>
    <s v="via LinkedIn"/>
    <x v="2"/>
    <x v="0"/>
    <s v="New York, United States"/>
    <d v="2023-03-13T21:01:01"/>
    <x v="0"/>
    <x v="1"/>
    <s v="United States"/>
    <x v="1"/>
    <m/>
    <n v="62.5"/>
    <s v="Mindlance"/>
  </r>
  <r>
    <n v="7973"/>
    <x v="6"/>
    <x v="24"/>
    <n v="7973"/>
    <x v="6"/>
    <s v="Data Analyst/Engineer"/>
    <s v="McLean, VA"/>
    <s v="via LinkedIn"/>
    <x v="2"/>
    <x v="0"/>
    <s v="New York, United States"/>
    <d v="2023-03-13T21:01:01"/>
    <x v="0"/>
    <x v="1"/>
    <s v="United States"/>
    <x v="1"/>
    <m/>
    <n v="62.5"/>
    <s v="Mindlance"/>
  </r>
  <r>
    <n v="7973"/>
    <x v="6"/>
    <x v="2"/>
    <n v="7973"/>
    <x v="6"/>
    <s v="Data Analyst/Engineer"/>
    <s v="McLean, VA"/>
    <s v="via LinkedIn"/>
    <x v="2"/>
    <x v="0"/>
    <s v="New York, United States"/>
    <d v="2023-03-13T21:01:01"/>
    <x v="0"/>
    <x v="1"/>
    <s v="United States"/>
    <x v="1"/>
    <m/>
    <n v="62.5"/>
    <s v="Mindlance"/>
  </r>
  <r>
    <n v="7973"/>
    <x v="6"/>
    <x v="59"/>
    <n v="7973"/>
    <x v="6"/>
    <s v="Data Analyst/Engineer"/>
    <s v="McLean, VA"/>
    <s v="via LinkedIn"/>
    <x v="2"/>
    <x v="0"/>
    <s v="New York, United States"/>
    <d v="2023-03-13T21:01:01"/>
    <x v="0"/>
    <x v="1"/>
    <s v="United States"/>
    <x v="1"/>
    <m/>
    <n v="62.5"/>
    <s v="Mindlance"/>
  </r>
  <r>
    <n v="7973"/>
    <x v="6"/>
    <x v="4"/>
    <n v="7973"/>
    <x v="6"/>
    <s v="Data Analyst/Engineer"/>
    <s v="McLean, VA"/>
    <s v="via LinkedIn"/>
    <x v="2"/>
    <x v="0"/>
    <s v="New York, United States"/>
    <d v="2023-03-13T21:01:01"/>
    <x v="0"/>
    <x v="1"/>
    <s v="United States"/>
    <x v="1"/>
    <m/>
    <n v="62.5"/>
    <s v="Mindlance"/>
  </r>
  <r>
    <n v="7974"/>
    <x v="6"/>
    <x v="0"/>
    <n v="7974"/>
    <x v="6"/>
    <s v="Data Analyst"/>
    <s v="Arlington, TX"/>
    <s v="via BeBee"/>
    <x v="0"/>
    <x v="0"/>
    <s v="Texas, United States"/>
    <d v="2023-12-29T07:00:39"/>
    <x v="1"/>
    <x v="1"/>
    <s v="United States"/>
    <x v="0"/>
    <n v="75000"/>
    <m/>
    <s v="Paragon Systems, Inc"/>
  </r>
  <r>
    <n v="7974"/>
    <x v="6"/>
    <x v="15"/>
    <n v="7974"/>
    <x v="6"/>
    <s v="Data Analyst"/>
    <s v="Arlington, TX"/>
    <s v="via BeBee"/>
    <x v="0"/>
    <x v="0"/>
    <s v="Texas, United States"/>
    <d v="2023-12-29T07:00:39"/>
    <x v="1"/>
    <x v="1"/>
    <s v="United States"/>
    <x v="0"/>
    <n v="75000"/>
    <m/>
    <s v="Paragon Systems, Inc"/>
  </r>
  <r>
    <n v="7974"/>
    <x v="6"/>
    <x v="2"/>
    <n v="7974"/>
    <x v="6"/>
    <s v="Data Analyst"/>
    <s v="Arlington, TX"/>
    <s v="via BeBee"/>
    <x v="0"/>
    <x v="0"/>
    <s v="Texas, United States"/>
    <d v="2023-12-29T07:00:39"/>
    <x v="1"/>
    <x v="1"/>
    <s v="United States"/>
    <x v="0"/>
    <n v="75000"/>
    <m/>
    <s v="Paragon Systems, Inc"/>
  </r>
  <r>
    <n v="7975"/>
    <x v="1"/>
    <x v="92"/>
    <n v="7975"/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</r>
  <r>
    <n v="7975"/>
    <x v="1"/>
    <x v="25"/>
    <n v="7975"/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</r>
  <r>
    <n v="7975"/>
    <x v="1"/>
    <x v="25"/>
    <n v="7975"/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</r>
  <r>
    <n v="7975"/>
    <x v="1"/>
    <x v="1"/>
    <n v="7975"/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</r>
  <r>
    <n v="7975"/>
    <x v="1"/>
    <x v="8"/>
    <n v="7975"/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</r>
  <r>
    <n v="7975"/>
    <x v="1"/>
    <x v="2"/>
    <n v="7975"/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</r>
  <r>
    <n v="7975"/>
    <x v="1"/>
    <x v="24"/>
    <n v="7975"/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</r>
  <r>
    <n v="7975"/>
    <x v="1"/>
    <x v="32"/>
    <n v="7975"/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</r>
  <r>
    <n v="7975"/>
    <x v="1"/>
    <x v="9"/>
    <n v="7975"/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</r>
  <r>
    <n v="7975"/>
    <x v="1"/>
    <x v="65"/>
    <n v="7975"/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</r>
  <r>
    <n v="7975"/>
    <x v="1"/>
    <x v="73"/>
    <n v="7975"/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</r>
  <r>
    <n v="7975"/>
    <x v="1"/>
    <x v="50"/>
    <n v="7975"/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</r>
  <r>
    <n v="7976"/>
    <x v="6"/>
    <x v="14"/>
    <n v="7976"/>
    <x v="6"/>
    <s v="Data Analyst"/>
    <s v="Rahway, NJ"/>
    <s v="via Indeed"/>
    <x v="5"/>
    <x v="0"/>
    <s v="New York, United States"/>
    <d v="2023-06-12T17:00:01"/>
    <x v="0"/>
    <x v="0"/>
    <s v="United States"/>
    <x v="1"/>
    <m/>
    <n v="60"/>
    <s v="Spectraforce Technologies Inc"/>
  </r>
  <r>
    <n v="7976"/>
    <x v="6"/>
    <x v="1"/>
    <n v="7976"/>
    <x v="6"/>
    <s v="Data Analyst"/>
    <s v="Rahway, NJ"/>
    <s v="via Indeed"/>
    <x v="5"/>
    <x v="0"/>
    <s v="New York, United States"/>
    <d v="2023-06-12T17:00:01"/>
    <x v="0"/>
    <x v="0"/>
    <s v="United States"/>
    <x v="1"/>
    <m/>
    <n v="60"/>
    <s v="Spectraforce Technologies Inc"/>
  </r>
  <r>
    <n v="7976"/>
    <x v="6"/>
    <x v="0"/>
    <n v="7976"/>
    <x v="6"/>
    <s v="Data Analyst"/>
    <s v="Rahway, NJ"/>
    <s v="via Indeed"/>
    <x v="5"/>
    <x v="0"/>
    <s v="New York, United States"/>
    <d v="2023-06-12T17:00:01"/>
    <x v="0"/>
    <x v="0"/>
    <s v="United States"/>
    <x v="1"/>
    <m/>
    <n v="60"/>
    <s v="Spectraforce Technologies Inc"/>
  </r>
  <r>
    <n v="7976"/>
    <x v="6"/>
    <x v="71"/>
    <n v="7976"/>
    <x v="6"/>
    <s v="Data Analyst"/>
    <s v="Rahway, NJ"/>
    <s v="via Indeed"/>
    <x v="5"/>
    <x v="0"/>
    <s v="New York, United States"/>
    <d v="2023-06-12T17:00:01"/>
    <x v="0"/>
    <x v="0"/>
    <s v="United States"/>
    <x v="1"/>
    <m/>
    <n v="60"/>
    <s v="Spectraforce Technologies Inc"/>
  </r>
  <r>
    <n v="7976"/>
    <x v="6"/>
    <x v="2"/>
    <n v="7976"/>
    <x v="6"/>
    <s v="Data Analyst"/>
    <s v="Rahway, NJ"/>
    <s v="via Indeed"/>
    <x v="5"/>
    <x v="0"/>
    <s v="New York, United States"/>
    <d v="2023-06-12T17:00:01"/>
    <x v="0"/>
    <x v="0"/>
    <s v="United States"/>
    <x v="1"/>
    <m/>
    <n v="60"/>
    <s v="Spectraforce Technologies Inc"/>
  </r>
  <r>
    <n v="7976"/>
    <x v="6"/>
    <x v="39"/>
    <n v="7976"/>
    <x v="6"/>
    <s v="Data Analyst"/>
    <s v="Rahway, NJ"/>
    <s v="via Indeed"/>
    <x v="5"/>
    <x v="0"/>
    <s v="New York, United States"/>
    <d v="2023-06-12T17:00:01"/>
    <x v="0"/>
    <x v="0"/>
    <s v="United States"/>
    <x v="1"/>
    <m/>
    <n v="60"/>
    <s v="Spectraforce Technologies Inc"/>
  </r>
  <r>
    <n v="7976"/>
    <x v="6"/>
    <x v="51"/>
    <n v="7976"/>
    <x v="6"/>
    <s v="Data Analyst"/>
    <s v="Rahway, NJ"/>
    <s v="via Indeed"/>
    <x v="5"/>
    <x v="0"/>
    <s v="New York, United States"/>
    <d v="2023-06-12T17:00:01"/>
    <x v="0"/>
    <x v="0"/>
    <s v="United States"/>
    <x v="1"/>
    <m/>
    <n v="60"/>
    <s v="Spectraforce Technologies Inc"/>
  </r>
  <r>
    <n v="7976"/>
    <x v="6"/>
    <x v="4"/>
    <n v="7976"/>
    <x v="6"/>
    <s v="Data Analyst"/>
    <s v="Rahway, NJ"/>
    <s v="via Indeed"/>
    <x v="5"/>
    <x v="0"/>
    <s v="New York, United States"/>
    <d v="2023-06-12T17:00:01"/>
    <x v="0"/>
    <x v="0"/>
    <s v="United States"/>
    <x v="1"/>
    <m/>
    <n v="60"/>
    <s v="Spectraforce Technologies Inc"/>
  </r>
  <r>
    <n v="7976"/>
    <x v="6"/>
    <x v="6"/>
    <n v="7976"/>
    <x v="6"/>
    <s v="Data Analyst"/>
    <s v="Rahway, NJ"/>
    <s v="via Indeed"/>
    <x v="5"/>
    <x v="0"/>
    <s v="New York, United States"/>
    <d v="2023-06-12T17:00:01"/>
    <x v="0"/>
    <x v="0"/>
    <s v="United States"/>
    <x v="1"/>
    <m/>
    <n v="60"/>
    <s v="Spectraforce Technologies Inc"/>
  </r>
  <r>
    <n v="7976"/>
    <x v="6"/>
    <x v="73"/>
    <n v="7976"/>
    <x v="6"/>
    <s v="Data Analyst"/>
    <s v="Rahway, NJ"/>
    <s v="via Indeed"/>
    <x v="5"/>
    <x v="0"/>
    <s v="New York, United States"/>
    <d v="2023-06-12T17:00:01"/>
    <x v="0"/>
    <x v="0"/>
    <s v="United States"/>
    <x v="1"/>
    <m/>
    <n v="60"/>
    <s v="Spectraforce Technologies Inc"/>
  </r>
  <r>
    <n v="7977"/>
    <x v="6"/>
    <x v="0"/>
    <n v="7977"/>
    <x v="6"/>
    <s v="Data Analyst"/>
    <s v="Los Angeles, CA"/>
    <s v="via Recruit.net"/>
    <x v="0"/>
    <x v="0"/>
    <s v="California, United States"/>
    <d v="2023-01-24T00:01:26"/>
    <x v="0"/>
    <x v="1"/>
    <s v="United States"/>
    <x v="0"/>
    <n v="77981"/>
    <m/>
    <s v="AEG Worldwide"/>
  </r>
  <r>
    <n v="7977"/>
    <x v="6"/>
    <x v="40"/>
    <n v="7977"/>
    <x v="6"/>
    <s v="Data Analyst"/>
    <s v="Los Angeles, CA"/>
    <s v="via Recruit.net"/>
    <x v="0"/>
    <x v="0"/>
    <s v="California, United States"/>
    <d v="2023-01-24T00:01:26"/>
    <x v="0"/>
    <x v="1"/>
    <s v="United States"/>
    <x v="0"/>
    <n v="77981"/>
    <m/>
    <s v="AEG Worldwide"/>
  </r>
  <r>
    <n v="7977"/>
    <x v="6"/>
    <x v="4"/>
    <n v="7977"/>
    <x v="6"/>
    <s v="Data Analyst"/>
    <s v="Los Angeles, CA"/>
    <s v="via Recruit.net"/>
    <x v="0"/>
    <x v="0"/>
    <s v="California, United States"/>
    <d v="2023-01-24T00:01:26"/>
    <x v="0"/>
    <x v="1"/>
    <s v="United States"/>
    <x v="0"/>
    <n v="77981"/>
    <m/>
    <s v="AEG Worldwide"/>
  </r>
  <r>
    <n v="7978"/>
    <x v="3"/>
    <x v="117"/>
    <n v="7978"/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</r>
  <r>
    <n v="7978"/>
    <x v="3"/>
    <x v="117"/>
    <n v="7978"/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</r>
  <r>
    <n v="7978"/>
    <x v="3"/>
    <x v="68"/>
    <n v="7978"/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</r>
  <r>
    <n v="7978"/>
    <x v="3"/>
    <x v="47"/>
    <n v="7978"/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</r>
  <r>
    <n v="7978"/>
    <x v="3"/>
    <x v="0"/>
    <n v="7978"/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</r>
  <r>
    <n v="7978"/>
    <x v="3"/>
    <x v="7"/>
    <n v="7978"/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</r>
  <r>
    <n v="7978"/>
    <x v="3"/>
    <x v="1"/>
    <n v="7978"/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</r>
  <r>
    <n v="7978"/>
    <x v="3"/>
    <x v="14"/>
    <n v="7978"/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</r>
  <r>
    <n v="7978"/>
    <x v="3"/>
    <x v="31"/>
    <n v="7978"/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</r>
  <r>
    <n v="7978"/>
    <x v="3"/>
    <x v="26"/>
    <n v="7978"/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</r>
  <r>
    <n v="7978"/>
    <x v="3"/>
    <x v="16"/>
    <n v="7978"/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</r>
  <r>
    <n v="7978"/>
    <x v="3"/>
    <x v="13"/>
    <n v="7978"/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</r>
  <r>
    <n v="7978"/>
    <x v="3"/>
    <x v="12"/>
    <n v="7978"/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</r>
  <r>
    <n v="7978"/>
    <x v="3"/>
    <x v="19"/>
    <n v="7978"/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</r>
  <r>
    <n v="7978"/>
    <x v="3"/>
    <x v="6"/>
    <n v="7978"/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</r>
  <r>
    <n v="7978"/>
    <x v="3"/>
    <x v="80"/>
    <n v="7978"/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</r>
  <r>
    <n v="7978"/>
    <x v="3"/>
    <x v="73"/>
    <n v="7978"/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</r>
  <r>
    <n v="7979"/>
    <x v="3"/>
    <x v="1"/>
    <n v="7979"/>
    <x v="3"/>
    <s v="Data Science Intern"/>
    <s v="Atlanta, GA"/>
    <s v="via Indeed"/>
    <x v="0"/>
    <x v="0"/>
    <s v="Florida, United States"/>
    <d v="2023-06-21T00:04:34"/>
    <x v="0"/>
    <x v="1"/>
    <s v="United States"/>
    <x v="1"/>
    <m/>
    <n v="27.5"/>
    <s v="Novelis Corporate HQ"/>
  </r>
  <r>
    <n v="7979"/>
    <x v="3"/>
    <x v="18"/>
    <n v="7979"/>
    <x v="3"/>
    <s v="Data Science Intern"/>
    <s v="Atlanta, GA"/>
    <s v="via Indeed"/>
    <x v="0"/>
    <x v="0"/>
    <s v="Florida, United States"/>
    <d v="2023-06-21T00:04:34"/>
    <x v="0"/>
    <x v="1"/>
    <s v="United States"/>
    <x v="1"/>
    <m/>
    <n v="27.5"/>
    <s v="Novelis Corporate HQ"/>
  </r>
  <r>
    <n v="7979"/>
    <x v="3"/>
    <x v="99"/>
    <n v="7979"/>
    <x v="3"/>
    <s v="Data Science Intern"/>
    <s v="Atlanta, GA"/>
    <s v="via Indeed"/>
    <x v="0"/>
    <x v="0"/>
    <s v="Florida, United States"/>
    <d v="2023-06-21T00:04:34"/>
    <x v="0"/>
    <x v="1"/>
    <s v="United States"/>
    <x v="1"/>
    <m/>
    <n v="27.5"/>
    <s v="Novelis Corporate HQ"/>
  </r>
  <r>
    <n v="7979"/>
    <x v="3"/>
    <x v="6"/>
    <n v="7979"/>
    <x v="3"/>
    <s v="Data Science Intern"/>
    <s v="Atlanta, GA"/>
    <s v="via Indeed"/>
    <x v="0"/>
    <x v="0"/>
    <s v="Florida, United States"/>
    <d v="2023-06-21T00:04:34"/>
    <x v="0"/>
    <x v="1"/>
    <s v="United States"/>
    <x v="1"/>
    <m/>
    <n v="27.5"/>
    <s v="Novelis Corporate HQ"/>
  </r>
  <r>
    <n v="7980"/>
    <x v="3"/>
    <x v="1"/>
    <n v="7980"/>
    <x v="3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s v="Citi"/>
  </r>
  <r>
    <n v="7980"/>
    <x v="3"/>
    <x v="14"/>
    <n v="7980"/>
    <x v="3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s v="Citi"/>
  </r>
  <r>
    <n v="7980"/>
    <x v="3"/>
    <x v="8"/>
    <n v="7980"/>
    <x v="3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s v="Citi"/>
  </r>
  <r>
    <n v="7980"/>
    <x v="3"/>
    <x v="41"/>
    <n v="7980"/>
    <x v="3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s v="Citi"/>
  </r>
  <r>
    <n v="7980"/>
    <x v="3"/>
    <x v="41"/>
    <n v="7980"/>
    <x v="3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s v="Citi"/>
  </r>
  <r>
    <n v="7980"/>
    <x v="3"/>
    <x v="0"/>
    <n v="7980"/>
    <x v="3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s v="Citi"/>
  </r>
  <r>
    <n v="7980"/>
    <x v="3"/>
    <x v="38"/>
    <n v="7980"/>
    <x v="3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s v="Citi"/>
  </r>
  <r>
    <n v="7981"/>
    <x v="1"/>
    <x v="42"/>
    <n v="7981"/>
    <x v="1"/>
    <s v="Scala Data Engineer in Austin TX or Remote this is a contract position"/>
    <s v="Anywhere"/>
    <s v="via Dice"/>
    <x v="2"/>
    <x v="1"/>
    <s v="Sudan"/>
    <d v="2023-07-14T19:02:13"/>
    <x v="0"/>
    <x v="1"/>
    <s v="Sudan"/>
    <x v="1"/>
    <m/>
    <n v="62.5"/>
    <s v="RHP Soft Inc."/>
  </r>
  <r>
    <n v="7981"/>
    <x v="1"/>
    <x v="8"/>
    <n v="7981"/>
    <x v="1"/>
    <s v="Scala Data Engineer in Austin TX or Remote this is a contract position"/>
    <s v="Anywhere"/>
    <s v="via Dice"/>
    <x v="2"/>
    <x v="1"/>
    <s v="Sudan"/>
    <d v="2023-07-14T19:02:13"/>
    <x v="0"/>
    <x v="1"/>
    <s v="Sudan"/>
    <x v="1"/>
    <m/>
    <n v="62.5"/>
    <s v="RHP Soft Inc."/>
  </r>
  <r>
    <n v="7981"/>
    <x v="1"/>
    <x v="0"/>
    <n v="7981"/>
    <x v="1"/>
    <s v="Scala Data Engineer in Austin TX or Remote this is a contract position"/>
    <s v="Anywhere"/>
    <s v="via Dice"/>
    <x v="2"/>
    <x v="1"/>
    <s v="Sudan"/>
    <d v="2023-07-14T19:02:13"/>
    <x v="0"/>
    <x v="1"/>
    <s v="Sudan"/>
    <x v="1"/>
    <m/>
    <n v="62.5"/>
    <s v="RHP Soft Inc."/>
  </r>
  <r>
    <n v="7981"/>
    <x v="1"/>
    <x v="11"/>
    <n v="7981"/>
    <x v="1"/>
    <s v="Scala Data Engineer in Austin TX or Remote this is a contract position"/>
    <s v="Anywhere"/>
    <s v="via Dice"/>
    <x v="2"/>
    <x v="1"/>
    <s v="Sudan"/>
    <d v="2023-07-14T19:02:13"/>
    <x v="0"/>
    <x v="1"/>
    <s v="Sudan"/>
    <x v="1"/>
    <m/>
    <n v="62.5"/>
    <s v="RHP Soft Inc."/>
  </r>
  <r>
    <n v="7981"/>
    <x v="1"/>
    <x v="10"/>
    <n v="7981"/>
    <x v="1"/>
    <s v="Scala Data Engineer in Austin TX or Remote this is a contract position"/>
    <s v="Anywhere"/>
    <s v="via Dice"/>
    <x v="2"/>
    <x v="1"/>
    <s v="Sudan"/>
    <d v="2023-07-14T19:02:13"/>
    <x v="0"/>
    <x v="1"/>
    <s v="Sudan"/>
    <x v="1"/>
    <m/>
    <n v="62.5"/>
    <s v="RHP Soft Inc."/>
  </r>
  <r>
    <n v="7981"/>
    <x v="1"/>
    <x v="81"/>
    <n v="7981"/>
    <x v="1"/>
    <s v="Scala Data Engineer in Austin TX or Remote this is a contract position"/>
    <s v="Anywhere"/>
    <s v="via Dice"/>
    <x v="2"/>
    <x v="1"/>
    <s v="Sudan"/>
    <d v="2023-07-14T19:02:13"/>
    <x v="0"/>
    <x v="1"/>
    <s v="Sudan"/>
    <x v="1"/>
    <m/>
    <n v="62.5"/>
    <s v="RHP Soft Inc."/>
  </r>
  <r>
    <n v="7982"/>
    <x v="8"/>
    <x v="44"/>
    <n v="7982"/>
    <x v="8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s v="SDNA Global"/>
  </r>
  <r>
    <n v="7982"/>
    <x v="8"/>
    <x v="0"/>
    <n v="7982"/>
    <x v="8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s v="SDNA Global"/>
  </r>
  <r>
    <n v="7982"/>
    <x v="8"/>
    <x v="37"/>
    <n v="7982"/>
    <x v="8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s v="SDNA Global"/>
  </r>
  <r>
    <n v="7982"/>
    <x v="8"/>
    <x v="36"/>
    <n v="7982"/>
    <x v="8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s v="SDNA Global"/>
  </r>
  <r>
    <n v="7982"/>
    <x v="8"/>
    <x v="38"/>
    <n v="7982"/>
    <x v="8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s v="SDNA Global"/>
  </r>
  <r>
    <n v="7982"/>
    <x v="8"/>
    <x v="2"/>
    <n v="7982"/>
    <x v="8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s v="SDNA Global"/>
  </r>
  <r>
    <n v="7982"/>
    <x v="8"/>
    <x v="120"/>
    <n v="7982"/>
    <x v="8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s v="SDNA Global"/>
  </r>
  <r>
    <n v="7982"/>
    <x v="8"/>
    <x v="54"/>
    <n v="7982"/>
    <x v="8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s v="SDNA Global"/>
  </r>
  <r>
    <n v="7983"/>
    <x v="1"/>
    <x v="0"/>
    <n v="7983"/>
    <x v="1"/>
    <s v="Data Engineer"/>
    <s v="Anywhere"/>
    <s v="via Indeed"/>
    <x v="0"/>
    <x v="1"/>
    <s v="California, United States"/>
    <d v="2023-06-02T19:00:56"/>
    <x v="0"/>
    <x v="0"/>
    <s v="United States"/>
    <x v="0"/>
    <n v="75000"/>
    <m/>
    <s v="CyberCoders"/>
  </r>
  <r>
    <n v="7983"/>
    <x v="1"/>
    <x v="1"/>
    <n v="7983"/>
    <x v="1"/>
    <s v="Data Engineer"/>
    <s v="Anywhere"/>
    <s v="via Indeed"/>
    <x v="0"/>
    <x v="1"/>
    <s v="California, United States"/>
    <d v="2023-06-02T19:00:56"/>
    <x v="0"/>
    <x v="0"/>
    <s v="United States"/>
    <x v="0"/>
    <n v="75000"/>
    <m/>
    <s v="CyberCoders"/>
  </r>
  <r>
    <n v="7983"/>
    <x v="1"/>
    <x v="24"/>
    <n v="7983"/>
    <x v="1"/>
    <s v="Data Engineer"/>
    <s v="Anywhere"/>
    <s v="via Indeed"/>
    <x v="0"/>
    <x v="1"/>
    <s v="California, United States"/>
    <d v="2023-06-02T19:00:56"/>
    <x v="0"/>
    <x v="0"/>
    <s v="United States"/>
    <x v="0"/>
    <n v="75000"/>
    <m/>
    <s v="CyberCoders"/>
  </r>
  <r>
    <n v="7983"/>
    <x v="1"/>
    <x v="38"/>
    <n v="7983"/>
    <x v="1"/>
    <s v="Data Engineer"/>
    <s v="Anywhere"/>
    <s v="via Indeed"/>
    <x v="0"/>
    <x v="1"/>
    <s v="California, United States"/>
    <d v="2023-06-02T19:00:56"/>
    <x v="0"/>
    <x v="0"/>
    <s v="United States"/>
    <x v="0"/>
    <n v="75000"/>
    <m/>
    <s v="CyberCoders"/>
  </r>
  <r>
    <n v="7983"/>
    <x v="1"/>
    <x v="5"/>
    <n v="7983"/>
    <x v="1"/>
    <s v="Data Engineer"/>
    <s v="Anywhere"/>
    <s v="via Indeed"/>
    <x v="0"/>
    <x v="1"/>
    <s v="California, United States"/>
    <d v="2023-06-02T19:00:56"/>
    <x v="0"/>
    <x v="0"/>
    <s v="United States"/>
    <x v="0"/>
    <n v="75000"/>
    <m/>
    <s v="CyberCoders"/>
  </r>
  <r>
    <n v="7983"/>
    <x v="1"/>
    <x v="4"/>
    <n v="7983"/>
    <x v="1"/>
    <s v="Data Engineer"/>
    <s v="Anywhere"/>
    <s v="via Indeed"/>
    <x v="0"/>
    <x v="1"/>
    <s v="California, United States"/>
    <d v="2023-06-02T19:00:56"/>
    <x v="0"/>
    <x v="0"/>
    <s v="United States"/>
    <x v="0"/>
    <n v="75000"/>
    <m/>
    <s v="CyberCoders"/>
  </r>
  <r>
    <n v="7983"/>
    <x v="1"/>
    <x v="109"/>
    <n v="7983"/>
    <x v="1"/>
    <s v="Data Engineer"/>
    <s v="Anywhere"/>
    <s v="via Indeed"/>
    <x v="0"/>
    <x v="1"/>
    <s v="California, United States"/>
    <d v="2023-06-02T19:00:56"/>
    <x v="0"/>
    <x v="0"/>
    <s v="United States"/>
    <x v="0"/>
    <n v="75000"/>
    <m/>
    <s v="CyberCoders"/>
  </r>
  <r>
    <n v="7984"/>
    <x v="3"/>
    <x v="1"/>
    <n v="7984"/>
    <x v="3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s v="Braintrust"/>
  </r>
  <r>
    <n v="7984"/>
    <x v="3"/>
    <x v="53"/>
    <n v="7984"/>
    <x v="3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s v="Braintrust"/>
  </r>
  <r>
    <n v="7984"/>
    <x v="3"/>
    <x v="60"/>
    <n v="7984"/>
    <x v="3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s v="Braintrust"/>
  </r>
  <r>
    <n v="7984"/>
    <x v="3"/>
    <x v="59"/>
    <n v="7984"/>
    <x v="3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s v="Braintrust"/>
  </r>
  <r>
    <n v="7984"/>
    <x v="3"/>
    <x v="27"/>
    <n v="7984"/>
    <x v="3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s v="Braintrust"/>
  </r>
  <r>
    <n v="7984"/>
    <x v="3"/>
    <x v="6"/>
    <n v="7984"/>
    <x v="3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s v="Braintrust"/>
  </r>
  <r>
    <n v="7985"/>
    <x v="3"/>
    <x v="14"/>
    <n v="7985"/>
    <x v="3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s v="Cermati.com"/>
  </r>
  <r>
    <n v="7985"/>
    <x v="3"/>
    <x v="1"/>
    <n v="7985"/>
    <x v="3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s v="Cermati.com"/>
  </r>
  <r>
    <n v="7985"/>
    <x v="3"/>
    <x v="41"/>
    <n v="7985"/>
    <x v="3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s v="Cermati.com"/>
  </r>
  <r>
    <n v="7985"/>
    <x v="3"/>
    <x v="41"/>
    <n v="7985"/>
    <x v="3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s v="Cermati.com"/>
  </r>
  <r>
    <n v="7985"/>
    <x v="3"/>
    <x v="0"/>
    <n v="7985"/>
    <x v="3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s v="Cermati.com"/>
  </r>
  <r>
    <n v="7985"/>
    <x v="3"/>
    <x v="40"/>
    <n v="7985"/>
    <x v="3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s v="Cermati.com"/>
  </r>
  <r>
    <n v="7986"/>
    <x v="2"/>
    <x v="1"/>
    <n v="7986"/>
    <x v="2"/>
    <s v="Machine Learning Engineer(전문연구요원) - Korea"/>
    <s v="South Korea"/>
    <s v="via Ai-Jobs.net"/>
    <x v="0"/>
    <x v="0"/>
    <s v="South Korea"/>
    <d v="2023-01-20T19:29:23"/>
    <x v="0"/>
    <x v="1"/>
    <s v="South Korea"/>
    <x v="0"/>
    <n v="166000"/>
    <m/>
    <s v="Moloco"/>
  </r>
  <r>
    <n v="7986"/>
    <x v="2"/>
    <x v="8"/>
    <n v="7986"/>
    <x v="2"/>
    <s v="Machine Learning Engineer(전문연구요원) - Korea"/>
    <s v="South Korea"/>
    <s v="via Ai-Jobs.net"/>
    <x v="0"/>
    <x v="0"/>
    <s v="South Korea"/>
    <d v="2023-01-20T19:29:23"/>
    <x v="0"/>
    <x v="1"/>
    <s v="South Korea"/>
    <x v="0"/>
    <n v="166000"/>
    <m/>
    <s v="Moloco"/>
  </r>
  <r>
    <n v="7986"/>
    <x v="2"/>
    <x v="67"/>
    <n v="7986"/>
    <x v="2"/>
    <s v="Machine Learning Engineer(전문연구요원) - Korea"/>
    <s v="South Korea"/>
    <s v="via Ai-Jobs.net"/>
    <x v="0"/>
    <x v="0"/>
    <s v="South Korea"/>
    <d v="2023-01-20T19:29:23"/>
    <x v="0"/>
    <x v="1"/>
    <s v="South Korea"/>
    <x v="0"/>
    <n v="166000"/>
    <m/>
    <s v="Moloco"/>
  </r>
  <r>
    <n v="7986"/>
    <x v="2"/>
    <x v="17"/>
    <n v="7986"/>
    <x v="2"/>
    <s v="Machine Learning Engineer(전문연구요원) - Korea"/>
    <s v="South Korea"/>
    <s v="via Ai-Jobs.net"/>
    <x v="0"/>
    <x v="0"/>
    <s v="South Korea"/>
    <d v="2023-01-20T19:29:23"/>
    <x v="0"/>
    <x v="1"/>
    <s v="South Korea"/>
    <x v="0"/>
    <n v="166000"/>
    <m/>
    <s v="Moloco"/>
  </r>
  <r>
    <n v="7986"/>
    <x v="2"/>
    <x v="13"/>
    <n v="7986"/>
    <x v="2"/>
    <s v="Machine Learning Engineer(전문연구요원) - Korea"/>
    <s v="South Korea"/>
    <s v="via Ai-Jobs.net"/>
    <x v="0"/>
    <x v="0"/>
    <s v="South Korea"/>
    <d v="2023-01-20T19:29:23"/>
    <x v="0"/>
    <x v="1"/>
    <s v="South Korea"/>
    <x v="0"/>
    <n v="166000"/>
    <m/>
    <s v="Moloco"/>
  </r>
  <r>
    <n v="7987"/>
    <x v="1"/>
    <x v="0"/>
    <n v="7987"/>
    <x v="1"/>
    <s v="Data Engineer (Charlotte, NC)"/>
    <s v="Charlotte, NC"/>
    <s v="via Built In"/>
    <x v="0"/>
    <x v="0"/>
    <s v="Illinois, United States"/>
    <d v="2023-11-22T00:08:56"/>
    <x v="0"/>
    <x v="0"/>
    <s v="United States"/>
    <x v="0"/>
    <n v="92000"/>
    <m/>
    <s v="Sia Partners"/>
  </r>
  <r>
    <n v="7987"/>
    <x v="1"/>
    <x v="7"/>
    <n v="7987"/>
    <x v="1"/>
    <s v="Data Engineer (Charlotte, NC)"/>
    <s v="Charlotte, NC"/>
    <s v="via Built In"/>
    <x v="0"/>
    <x v="0"/>
    <s v="Illinois, United States"/>
    <d v="2023-11-22T00:08:56"/>
    <x v="0"/>
    <x v="0"/>
    <s v="United States"/>
    <x v="0"/>
    <n v="92000"/>
    <m/>
    <s v="Sia Partners"/>
  </r>
  <r>
    <n v="7987"/>
    <x v="1"/>
    <x v="1"/>
    <n v="7987"/>
    <x v="1"/>
    <s v="Data Engineer (Charlotte, NC)"/>
    <s v="Charlotte, NC"/>
    <s v="via Built In"/>
    <x v="0"/>
    <x v="0"/>
    <s v="Illinois, United States"/>
    <d v="2023-11-22T00:08:56"/>
    <x v="0"/>
    <x v="0"/>
    <s v="United States"/>
    <x v="0"/>
    <n v="92000"/>
    <m/>
    <s v="Sia Partners"/>
  </r>
  <r>
    <n v="7987"/>
    <x v="1"/>
    <x v="2"/>
    <n v="7987"/>
    <x v="1"/>
    <s v="Data Engineer (Charlotte, NC)"/>
    <s v="Charlotte, NC"/>
    <s v="via Built In"/>
    <x v="0"/>
    <x v="0"/>
    <s v="Illinois, United States"/>
    <d v="2023-11-22T00:08:56"/>
    <x v="0"/>
    <x v="0"/>
    <s v="United States"/>
    <x v="0"/>
    <n v="92000"/>
    <m/>
    <s v="Sia Partners"/>
  </r>
  <r>
    <n v="7987"/>
    <x v="1"/>
    <x v="26"/>
    <n v="7987"/>
    <x v="1"/>
    <s v="Data Engineer (Charlotte, NC)"/>
    <s v="Charlotte, NC"/>
    <s v="via Built In"/>
    <x v="0"/>
    <x v="0"/>
    <s v="Illinois, United States"/>
    <d v="2023-11-22T00:08:56"/>
    <x v="0"/>
    <x v="0"/>
    <s v="United States"/>
    <x v="0"/>
    <n v="92000"/>
    <m/>
    <s v="Sia Partners"/>
  </r>
  <r>
    <n v="7987"/>
    <x v="1"/>
    <x v="24"/>
    <n v="7987"/>
    <x v="1"/>
    <s v="Data Engineer (Charlotte, NC)"/>
    <s v="Charlotte, NC"/>
    <s v="via Built In"/>
    <x v="0"/>
    <x v="0"/>
    <s v="Illinois, United States"/>
    <d v="2023-11-22T00:08:56"/>
    <x v="0"/>
    <x v="0"/>
    <s v="United States"/>
    <x v="0"/>
    <n v="92000"/>
    <m/>
    <s v="Sia Partners"/>
  </r>
  <r>
    <n v="7987"/>
    <x v="1"/>
    <x v="39"/>
    <n v="7987"/>
    <x v="1"/>
    <s v="Data Engineer (Charlotte, NC)"/>
    <s v="Charlotte, NC"/>
    <s v="via Built In"/>
    <x v="0"/>
    <x v="0"/>
    <s v="Illinois, United States"/>
    <d v="2023-11-22T00:08:56"/>
    <x v="0"/>
    <x v="0"/>
    <s v="United States"/>
    <x v="0"/>
    <n v="92000"/>
    <m/>
    <s v="Sia Partners"/>
  </r>
  <r>
    <n v="7987"/>
    <x v="1"/>
    <x v="17"/>
    <n v="7987"/>
    <x v="1"/>
    <s v="Data Engineer (Charlotte, NC)"/>
    <s v="Charlotte, NC"/>
    <s v="via Built In"/>
    <x v="0"/>
    <x v="0"/>
    <s v="Illinois, United States"/>
    <d v="2023-11-22T00:08:56"/>
    <x v="0"/>
    <x v="0"/>
    <s v="United States"/>
    <x v="0"/>
    <n v="92000"/>
    <m/>
    <s v="Sia Partners"/>
  </r>
  <r>
    <n v="7987"/>
    <x v="1"/>
    <x v="32"/>
    <n v="7987"/>
    <x v="1"/>
    <s v="Data Engineer (Charlotte, NC)"/>
    <s v="Charlotte, NC"/>
    <s v="via Built In"/>
    <x v="0"/>
    <x v="0"/>
    <s v="Illinois, United States"/>
    <d v="2023-11-22T00:08:56"/>
    <x v="0"/>
    <x v="0"/>
    <s v="United States"/>
    <x v="0"/>
    <n v="92000"/>
    <m/>
    <s v="Sia Partners"/>
  </r>
  <r>
    <n v="7987"/>
    <x v="1"/>
    <x v="65"/>
    <n v="7987"/>
    <x v="1"/>
    <s v="Data Engineer (Charlotte, NC)"/>
    <s v="Charlotte, NC"/>
    <s v="via Built In"/>
    <x v="0"/>
    <x v="0"/>
    <s v="Illinois, United States"/>
    <d v="2023-11-22T00:08:56"/>
    <x v="0"/>
    <x v="0"/>
    <s v="United States"/>
    <x v="0"/>
    <n v="92000"/>
    <m/>
    <s v="Sia Partners"/>
  </r>
  <r>
    <n v="7988"/>
    <x v="6"/>
    <x v="40"/>
    <n v="7988"/>
    <x v="6"/>
    <s v="Revenue Cycle Data Analyst"/>
    <s v="Bridgewater Township, NJ"/>
    <s v="via Indeed"/>
    <x v="0"/>
    <x v="0"/>
    <s v="New York, United States"/>
    <d v="2023-01-03T21:27:20"/>
    <x v="0"/>
    <x v="0"/>
    <s v="United States"/>
    <x v="0"/>
    <n v="70000"/>
    <m/>
    <s v="Performance Rehabilitation &amp; Regenerative Medicine"/>
  </r>
  <r>
    <n v="7988"/>
    <x v="6"/>
    <x v="82"/>
    <n v="7988"/>
    <x v="6"/>
    <s v="Revenue Cycle Data Analyst"/>
    <s v="Bridgewater Township, NJ"/>
    <s v="via Indeed"/>
    <x v="0"/>
    <x v="0"/>
    <s v="New York, United States"/>
    <d v="2023-01-03T21:27:20"/>
    <x v="0"/>
    <x v="0"/>
    <s v="United States"/>
    <x v="0"/>
    <n v="70000"/>
    <m/>
    <s v="Performance Rehabilitation &amp; Regenerative Medicine"/>
  </r>
  <r>
    <n v="7988"/>
    <x v="6"/>
    <x v="81"/>
    <n v="7988"/>
    <x v="6"/>
    <s v="Revenue Cycle Data Analyst"/>
    <s v="Bridgewater Township, NJ"/>
    <s v="via Indeed"/>
    <x v="0"/>
    <x v="0"/>
    <s v="New York, United States"/>
    <d v="2023-01-03T21:27:20"/>
    <x v="0"/>
    <x v="0"/>
    <s v="United States"/>
    <x v="0"/>
    <n v="70000"/>
    <m/>
    <s v="Performance Rehabilitation &amp; Regenerative Medicine"/>
  </r>
  <r>
    <n v="7990"/>
    <x v="6"/>
    <x v="0"/>
    <n v="7990"/>
    <x v="6"/>
    <s v="Data Analyst II - Firm Analytics"/>
    <s v="NATL STOCK YD, IL"/>
    <s v="via Snagajob"/>
    <x v="1"/>
    <x v="0"/>
    <s v="Illinois, United States"/>
    <d v="2023-09-27T01:02:03"/>
    <x v="0"/>
    <x v="0"/>
    <s v="United States"/>
    <x v="1"/>
    <m/>
    <n v="25.1150016784668"/>
    <s v="EDWARD JONES"/>
  </r>
  <r>
    <n v="7990"/>
    <x v="6"/>
    <x v="14"/>
    <n v="7990"/>
    <x v="6"/>
    <s v="Data Analyst II - Firm Analytics"/>
    <s v="NATL STOCK YD, IL"/>
    <s v="via Snagajob"/>
    <x v="1"/>
    <x v="0"/>
    <s v="Illinois, United States"/>
    <d v="2023-09-27T01:02:03"/>
    <x v="0"/>
    <x v="0"/>
    <s v="United States"/>
    <x v="1"/>
    <m/>
    <n v="25.1150016784668"/>
    <s v="EDWARD JONES"/>
  </r>
  <r>
    <n v="7990"/>
    <x v="6"/>
    <x v="41"/>
    <n v="7990"/>
    <x v="6"/>
    <s v="Data Analyst II - Firm Analytics"/>
    <s v="NATL STOCK YD, IL"/>
    <s v="via Snagajob"/>
    <x v="1"/>
    <x v="0"/>
    <s v="Illinois, United States"/>
    <d v="2023-09-27T01:02:03"/>
    <x v="0"/>
    <x v="0"/>
    <s v="United States"/>
    <x v="1"/>
    <m/>
    <n v="25.1150016784668"/>
    <s v="EDWARD JONES"/>
  </r>
  <r>
    <n v="7990"/>
    <x v="6"/>
    <x v="41"/>
    <n v="7990"/>
    <x v="6"/>
    <s v="Data Analyst II - Firm Analytics"/>
    <s v="NATL STOCK YD, IL"/>
    <s v="via Snagajob"/>
    <x v="1"/>
    <x v="0"/>
    <s v="Illinois, United States"/>
    <d v="2023-09-27T01:02:03"/>
    <x v="0"/>
    <x v="0"/>
    <s v="United States"/>
    <x v="1"/>
    <m/>
    <n v="25.1150016784668"/>
    <s v="EDWARD JONES"/>
  </r>
  <r>
    <n v="7990"/>
    <x v="6"/>
    <x v="1"/>
    <n v="7990"/>
    <x v="6"/>
    <s v="Data Analyst II - Firm Analytics"/>
    <s v="NATL STOCK YD, IL"/>
    <s v="via Snagajob"/>
    <x v="1"/>
    <x v="0"/>
    <s v="Illinois, United States"/>
    <d v="2023-09-27T01:02:03"/>
    <x v="0"/>
    <x v="0"/>
    <s v="United States"/>
    <x v="1"/>
    <m/>
    <n v="25.1150016784668"/>
    <s v="EDWARD JONES"/>
  </r>
  <r>
    <n v="7990"/>
    <x v="6"/>
    <x v="38"/>
    <n v="7990"/>
    <x v="6"/>
    <s v="Data Analyst II - Firm Analytics"/>
    <s v="NATL STOCK YD, IL"/>
    <s v="via Snagajob"/>
    <x v="1"/>
    <x v="0"/>
    <s v="Illinois, United States"/>
    <d v="2023-09-27T01:02:03"/>
    <x v="0"/>
    <x v="0"/>
    <s v="United States"/>
    <x v="1"/>
    <m/>
    <n v="25.1150016784668"/>
    <s v="EDWARD JONES"/>
  </r>
  <r>
    <n v="7990"/>
    <x v="6"/>
    <x v="24"/>
    <n v="7990"/>
    <x v="6"/>
    <s v="Data Analyst II - Firm Analytics"/>
    <s v="NATL STOCK YD, IL"/>
    <s v="via Snagajob"/>
    <x v="1"/>
    <x v="0"/>
    <s v="Illinois, United States"/>
    <d v="2023-09-27T01:02:03"/>
    <x v="0"/>
    <x v="0"/>
    <s v="United States"/>
    <x v="1"/>
    <m/>
    <n v="25.1150016784668"/>
    <s v="EDWARD JONES"/>
  </r>
  <r>
    <n v="7990"/>
    <x v="6"/>
    <x v="4"/>
    <n v="7990"/>
    <x v="6"/>
    <s v="Data Analyst II - Firm Analytics"/>
    <s v="NATL STOCK YD, IL"/>
    <s v="via Snagajob"/>
    <x v="1"/>
    <x v="0"/>
    <s v="Illinois, United States"/>
    <d v="2023-09-27T01:02:03"/>
    <x v="0"/>
    <x v="0"/>
    <s v="United States"/>
    <x v="1"/>
    <m/>
    <n v="25.1150016784668"/>
    <s v="EDWARD JONES"/>
  </r>
  <r>
    <n v="7990"/>
    <x v="6"/>
    <x v="48"/>
    <n v="7990"/>
    <x v="6"/>
    <s v="Data Analyst II - Firm Analytics"/>
    <s v="NATL STOCK YD, IL"/>
    <s v="via Snagajob"/>
    <x v="1"/>
    <x v="0"/>
    <s v="Illinois, United States"/>
    <d v="2023-09-27T01:02:03"/>
    <x v="0"/>
    <x v="0"/>
    <s v="United States"/>
    <x v="1"/>
    <m/>
    <n v="25.1150016784668"/>
    <s v="EDWARD JONES"/>
  </r>
  <r>
    <n v="7991"/>
    <x v="6"/>
    <x v="114"/>
    <n v="7991"/>
    <x v="6"/>
    <s v="Data Governance Analyst"/>
    <s v="New York, NY"/>
    <s v="via LinkedIn"/>
    <x v="0"/>
    <x v="0"/>
    <s v="New York, United States"/>
    <d v="2023-04-27T20:59:53"/>
    <x v="0"/>
    <x v="1"/>
    <s v="United States"/>
    <x v="0"/>
    <n v="125000"/>
    <m/>
    <s v="Green Key Resources"/>
  </r>
  <r>
    <n v="7991"/>
    <x v="6"/>
    <x v="4"/>
    <n v="7991"/>
    <x v="6"/>
    <s v="Data Governance Analyst"/>
    <s v="New York, NY"/>
    <s v="via LinkedIn"/>
    <x v="0"/>
    <x v="0"/>
    <s v="New York, United States"/>
    <d v="2023-04-27T20:59:53"/>
    <x v="0"/>
    <x v="1"/>
    <s v="United States"/>
    <x v="0"/>
    <n v="125000"/>
    <m/>
    <s v="Green Key Resources"/>
  </r>
  <r>
    <n v="7992"/>
    <x v="3"/>
    <x v="1"/>
    <n v="7992"/>
    <x v="3"/>
    <s v="Sr. Data Scientist (Remote) (Dallas, TX)"/>
    <s v="Texas"/>
    <s v="via Built In"/>
    <x v="0"/>
    <x v="0"/>
    <s v="Texas, United States"/>
    <d v="2023-12-10T02:02:28"/>
    <x v="0"/>
    <x v="0"/>
    <s v="United States"/>
    <x v="0"/>
    <n v="132500"/>
    <m/>
    <s v="Cognizant"/>
  </r>
  <r>
    <n v="7992"/>
    <x v="3"/>
    <x v="13"/>
    <n v="7992"/>
    <x v="3"/>
    <s v="Sr. Data Scientist (Remote) (Dallas, TX)"/>
    <s v="Texas"/>
    <s v="via Built In"/>
    <x v="0"/>
    <x v="0"/>
    <s v="Texas, United States"/>
    <d v="2023-12-10T02:02:28"/>
    <x v="0"/>
    <x v="0"/>
    <s v="United States"/>
    <x v="0"/>
    <n v="132500"/>
    <m/>
    <s v="Cognizant"/>
  </r>
  <r>
    <n v="7993"/>
    <x v="5"/>
    <x v="0"/>
    <n v="7993"/>
    <x v="5"/>
    <s v="Senior Data Analyst"/>
    <s v="San Francisco, CA"/>
    <s v="via Hitmarker"/>
    <x v="0"/>
    <x v="0"/>
    <s v="California, United States"/>
    <d v="2023-10-12T08:01:07"/>
    <x v="0"/>
    <x v="1"/>
    <s v="United States"/>
    <x v="0"/>
    <n v="113000"/>
    <m/>
    <s v="Unity"/>
  </r>
  <r>
    <n v="7993"/>
    <x v="5"/>
    <x v="1"/>
    <n v="7993"/>
    <x v="5"/>
    <s v="Senior Data Analyst"/>
    <s v="San Francisco, CA"/>
    <s v="via Hitmarker"/>
    <x v="0"/>
    <x v="0"/>
    <s v="California, United States"/>
    <d v="2023-10-12T08:01:07"/>
    <x v="0"/>
    <x v="1"/>
    <s v="United States"/>
    <x v="0"/>
    <n v="113000"/>
    <m/>
    <s v="Unity"/>
  </r>
  <r>
    <n v="7993"/>
    <x v="5"/>
    <x v="17"/>
    <n v="7993"/>
    <x v="5"/>
    <s v="Senior Data Analyst"/>
    <s v="San Francisco, CA"/>
    <s v="via Hitmarker"/>
    <x v="0"/>
    <x v="0"/>
    <s v="California, United States"/>
    <d v="2023-10-12T08:01:07"/>
    <x v="0"/>
    <x v="1"/>
    <s v="United States"/>
    <x v="0"/>
    <n v="113000"/>
    <m/>
    <s v="Unity"/>
  </r>
  <r>
    <n v="7993"/>
    <x v="5"/>
    <x v="2"/>
    <n v="7993"/>
    <x v="5"/>
    <s v="Senior Data Analyst"/>
    <s v="San Francisco, CA"/>
    <s v="via Hitmarker"/>
    <x v="0"/>
    <x v="0"/>
    <s v="California, United States"/>
    <d v="2023-10-12T08:01:07"/>
    <x v="0"/>
    <x v="1"/>
    <s v="United States"/>
    <x v="0"/>
    <n v="113000"/>
    <m/>
    <s v="Unity"/>
  </r>
  <r>
    <n v="7993"/>
    <x v="5"/>
    <x v="32"/>
    <n v="7993"/>
    <x v="5"/>
    <s v="Senior Data Analyst"/>
    <s v="San Francisco, CA"/>
    <s v="via Hitmarker"/>
    <x v="0"/>
    <x v="0"/>
    <s v="California, United States"/>
    <d v="2023-10-12T08:01:07"/>
    <x v="0"/>
    <x v="1"/>
    <s v="United States"/>
    <x v="0"/>
    <n v="113000"/>
    <m/>
    <s v="Unity"/>
  </r>
  <r>
    <n v="7993"/>
    <x v="5"/>
    <x v="57"/>
    <n v="7993"/>
    <x v="5"/>
    <s v="Senior Data Analyst"/>
    <s v="San Francisco, CA"/>
    <s v="via Hitmarker"/>
    <x v="0"/>
    <x v="0"/>
    <s v="California, United States"/>
    <d v="2023-10-12T08:01:07"/>
    <x v="0"/>
    <x v="1"/>
    <s v="United States"/>
    <x v="0"/>
    <n v="113000"/>
    <m/>
    <s v="Unity"/>
  </r>
  <r>
    <n v="7993"/>
    <x v="5"/>
    <x v="4"/>
    <n v="7993"/>
    <x v="5"/>
    <s v="Senior Data Analyst"/>
    <s v="San Francisco, CA"/>
    <s v="via Hitmarker"/>
    <x v="0"/>
    <x v="0"/>
    <s v="California, United States"/>
    <d v="2023-10-12T08:01:07"/>
    <x v="0"/>
    <x v="1"/>
    <s v="United States"/>
    <x v="0"/>
    <n v="113000"/>
    <m/>
    <s v="Unity"/>
  </r>
  <r>
    <n v="7993"/>
    <x v="5"/>
    <x v="100"/>
    <n v="7993"/>
    <x v="5"/>
    <s v="Senior Data Analyst"/>
    <s v="San Francisco, CA"/>
    <s v="via Hitmarker"/>
    <x v="0"/>
    <x v="0"/>
    <s v="California, United States"/>
    <d v="2023-10-12T08:01:07"/>
    <x v="0"/>
    <x v="1"/>
    <s v="United States"/>
    <x v="0"/>
    <n v="113000"/>
    <m/>
    <s v="Unity"/>
  </r>
  <r>
    <n v="7993"/>
    <x v="5"/>
    <x v="73"/>
    <n v="7993"/>
    <x v="5"/>
    <s v="Senior Data Analyst"/>
    <s v="San Francisco, CA"/>
    <s v="via Hitmarker"/>
    <x v="0"/>
    <x v="0"/>
    <s v="California, United States"/>
    <d v="2023-10-12T08:01:07"/>
    <x v="0"/>
    <x v="1"/>
    <s v="United States"/>
    <x v="0"/>
    <n v="113000"/>
    <m/>
    <s v="Unity"/>
  </r>
  <r>
    <n v="7993"/>
    <x v="5"/>
    <x v="115"/>
    <n v="7993"/>
    <x v="5"/>
    <s v="Senior Data Analyst"/>
    <s v="San Francisco, CA"/>
    <s v="via Hitmarker"/>
    <x v="0"/>
    <x v="0"/>
    <s v="California, United States"/>
    <d v="2023-10-12T08:01:07"/>
    <x v="0"/>
    <x v="1"/>
    <s v="United States"/>
    <x v="0"/>
    <n v="113000"/>
    <m/>
    <s v="Unity"/>
  </r>
  <r>
    <n v="7994"/>
    <x v="6"/>
    <x v="40"/>
    <n v="7994"/>
    <x v="6"/>
    <s v="Senior Product Manager - Metrics (Chennai)"/>
    <s v="Chennai, Tamil Nadu, India"/>
    <s v="via Ai-Jobs.net"/>
    <x v="0"/>
    <x v="0"/>
    <s v="India"/>
    <d v="2023-06-19T06:28:58"/>
    <x v="0"/>
    <x v="1"/>
    <s v="India"/>
    <x v="0"/>
    <n v="79200"/>
    <m/>
    <s v="Appian"/>
  </r>
  <r>
    <n v="7994"/>
    <x v="6"/>
    <x v="28"/>
    <n v="7994"/>
    <x v="6"/>
    <s v="Senior Product Manager - Metrics (Chennai)"/>
    <s v="Chennai, Tamil Nadu, India"/>
    <s v="via Ai-Jobs.net"/>
    <x v="0"/>
    <x v="0"/>
    <s v="India"/>
    <d v="2023-06-19T06:28:58"/>
    <x v="0"/>
    <x v="1"/>
    <s v="India"/>
    <x v="0"/>
    <n v="79200"/>
    <m/>
    <s v="Appian"/>
  </r>
  <r>
    <n v="7995"/>
    <x v="4"/>
    <x v="1"/>
    <n v="7995"/>
    <x v="4"/>
    <s v="Senior Lead Data Engineer (Remote-Eligible)"/>
    <s v="Anywhere"/>
    <s v="via Built In Chicago"/>
    <x v="1"/>
    <x v="1"/>
    <s v="New York, United States"/>
    <d v="2023-10-13T23:04:55"/>
    <x v="0"/>
    <x v="0"/>
    <s v="United States"/>
    <x v="0"/>
    <n v="236500"/>
    <m/>
    <s v="Capital One"/>
  </r>
  <r>
    <n v="7995"/>
    <x v="4"/>
    <x v="47"/>
    <n v="7995"/>
    <x v="4"/>
    <s v="Senior Lead Data Engineer (Remote-Eligible)"/>
    <s v="Anywhere"/>
    <s v="via Built In Chicago"/>
    <x v="1"/>
    <x v="1"/>
    <s v="New York, United States"/>
    <d v="2023-10-13T23:04:55"/>
    <x v="0"/>
    <x v="0"/>
    <s v="United States"/>
    <x v="0"/>
    <n v="236500"/>
    <m/>
    <s v="Capital One"/>
  </r>
  <r>
    <n v="7995"/>
    <x v="4"/>
    <x v="8"/>
    <n v="7995"/>
    <x v="4"/>
    <s v="Senior Lead Data Engineer (Remote-Eligible)"/>
    <s v="Anywhere"/>
    <s v="via Built In Chicago"/>
    <x v="1"/>
    <x v="1"/>
    <s v="New York, United States"/>
    <d v="2023-10-13T23:04:55"/>
    <x v="0"/>
    <x v="0"/>
    <s v="United States"/>
    <x v="0"/>
    <n v="236500"/>
    <m/>
    <s v="Capital One"/>
  </r>
  <r>
    <n v="7995"/>
    <x v="4"/>
    <x v="7"/>
    <n v="7995"/>
    <x v="4"/>
    <s v="Senior Lead Data Engineer (Remote-Eligible)"/>
    <s v="Anywhere"/>
    <s v="via Built In Chicago"/>
    <x v="1"/>
    <x v="1"/>
    <s v="New York, United States"/>
    <d v="2023-10-13T23:04:55"/>
    <x v="0"/>
    <x v="0"/>
    <s v="United States"/>
    <x v="0"/>
    <n v="236500"/>
    <m/>
    <s v="Capital One"/>
  </r>
  <r>
    <n v="7995"/>
    <x v="4"/>
    <x v="44"/>
    <n v="7995"/>
    <x v="4"/>
    <s v="Senior Lead Data Engineer (Remote-Eligible)"/>
    <s v="Anywhere"/>
    <s v="via Built In Chicago"/>
    <x v="1"/>
    <x v="1"/>
    <s v="New York, United States"/>
    <d v="2023-10-13T23:04:55"/>
    <x v="0"/>
    <x v="0"/>
    <s v="United States"/>
    <x v="0"/>
    <n v="236500"/>
    <m/>
    <s v="Capital One"/>
  </r>
  <r>
    <n v="7995"/>
    <x v="4"/>
    <x v="45"/>
    <n v="7995"/>
    <x v="4"/>
    <s v="Senior Lead Data Engineer (Remote-Eligible)"/>
    <s v="Anywhere"/>
    <s v="via Built In Chicago"/>
    <x v="1"/>
    <x v="1"/>
    <s v="New York, United States"/>
    <d v="2023-10-13T23:04:55"/>
    <x v="0"/>
    <x v="0"/>
    <s v="United States"/>
    <x v="0"/>
    <n v="236500"/>
    <m/>
    <s v="Capital One"/>
  </r>
  <r>
    <n v="7995"/>
    <x v="4"/>
    <x v="2"/>
    <n v="7995"/>
    <x v="4"/>
    <s v="Senior Lead Data Engineer (Remote-Eligible)"/>
    <s v="Anywhere"/>
    <s v="via Built In Chicago"/>
    <x v="1"/>
    <x v="1"/>
    <s v="New York, United States"/>
    <d v="2023-10-13T23:04:55"/>
    <x v="0"/>
    <x v="0"/>
    <s v="United States"/>
    <x v="0"/>
    <n v="236500"/>
    <m/>
    <s v="Capital One"/>
  </r>
  <r>
    <n v="7995"/>
    <x v="4"/>
    <x v="26"/>
    <n v="7995"/>
    <x v="4"/>
    <s v="Senior Lead Data Engineer (Remote-Eligible)"/>
    <s v="Anywhere"/>
    <s v="via Built In Chicago"/>
    <x v="1"/>
    <x v="1"/>
    <s v="New York, United States"/>
    <d v="2023-10-13T23:04:55"/>
    <x v="0"/>
    <x v="0"/>
    <s v="United States"/>
    <x v="0"/>
    <n v="236500"/>
    <m/>
    <s v="Capital One"/>
  </r>
  <r>
    <n v="7995"/>
    <x v="4"/>
    <x v="9"/>
    <n v="7995"/>
    <x v="4"/>
    <s v="Senior Lead Data Engineer (Remote-Eligible)"/>
    <s v="Anywhere"/>
    <s v="via Built In Chicago"/>
    <x v="1"/>
    <x v="1"/>
    <s v="New York, United States"/>
    <d v="2023-10-13T23:04:55"/>
    <x v="0"/>
    <x v="0"/>
    <s v="United States"/>
    <x v="0"/>
    <n v="236500"/>
    <m/>
    <s v="Capital One"/>
  </r>
  <r>
    <n v="7995"/>
    <x v="4"/>
    <x v="10"/>
    <n v="7995"/>
    <x v="4"/>
    <s v="Senior Lead Data Engineer (Remote-Eligible)"/>
    <s v="Anywhere"/>
    <s v="via Built In Chicago"/>
    <x v="1"/>
    <x v="1"/>
    <s v="New York, United States"/>
    <d v="2023-10-13T23:04:55"/>
    <x v="0"/>
    <x v="0"/>
    <s v="United States"/>
    <x v="0"/>
    <n v="236500"/>
    <m/>
    <s v="Capital One"/>
  </r>
  <r>
    <n v="7996"/>
    <x v="3"/>
    <x v="1"/>
    <n v="7996"/>
    <x v="3"/>
    <s v="(Junior) Data Scientist"/>
    <s v="Norway"/>
    <s v="via Ai-Jobs.net"/>
    <x v="0"/>
    <x v="0"/>
    <s v="Norway"/>
    <d v="2023-12-15T15:45:38"/>
    <x v="0"/>
    <x v="1"/>
    <s v="Norway"/>
    <x v="0"/>
    <n v="95200"/>
    <m/>
    <s v="Nordea"/>
  </r>
  <r>
    <n v="7996"/>
    <x v="3"/>
    <x v="14"/>
    <n v="7996"/>
    <x v="3"/>
    <s v="(Junior) Data Scientist"/>
    <s v="Norway"/>
    <s v="via Ai-Jobs.net"/>
    <x v="0"/>
    <x v="0"/>
    <s v="Norway"/>
    <d v="2023-12-15T15:45:38"/>
    <x v="0"/>
    <x v="1"/>
    <s v="Norway"/>
    <x v="0"/>
    <n v="95200"/>
    <m/>
    <s v="Nordea"/>
  </r>
  <r>
    <n v="7996"/>
    <x v="3"/>
    <x v="24"/>
    <n v="7996"/>
    <x v="3"/>
    <s v="(Junior) Data Scientist"/>
    <s v="Norway"/>
    <s v="via Ai-Jobs.net"/>
    <x v="0"/>
    <x v="0"/>
    <s v="Norway"/>
    <d v="2023-12-15T15:45:38"/>
    <x v="0"/>
    <x v="1"/>
    <s v="Norway"/>
    <x v="0"/>
    <n v="95200"/>
    <m/>
    <s v="Nordea"/>
  </r>
  <r>
    <n v="7996"/>
    <x v="3"/>
    <x v="3"/>
    <n v="7996"/>
    <x v="3"/>
    <s v="(Junior) Data Scientist"/>
    <s v="Norway"/>
    <s v="via Ai-Jobs.net"/>
    <x v="0"/>
    <x v="0"/>
    <s v="Norway"/>
    <d v="2023-12-15T15:45:38"/>
    <x v="0"/>
    <x v="1"/>
    <s v="Norway"/>
    <x v="0"/>
    <n v="95200"/>
    <m/>
    <s v="Nordea"/>
  </r>
  <r>
    <n v="7996"/>
    <x v="3"/>
    <x v="5"/>
    <n v="7996"/>
    <x v="3"/>
    <s v="(Junior) Data Scientist"/>
    <s v="Norway"/>
    <s v="via Ai-Jobs.net"/>
    <x v="0"/>
    <x v="0"/>
    <s v="Norway"/>
    <d v="2023-12-15T15:45:38"/>
    <x v="0"/>
    <x v="1"/>
    <s v="Norway"/>
    <x v="0"/>
    <n v="95200"/>
    <m/>
    <s v="Nordea"/>
  </r>
  <r>
    <n v="7996"/>
    <x v="3"/>
    <x v="6"/>
    <n v="7996"/>
    <x v="3"/>
    <s v="(Junior) Data Scientist"/>
    <s v="Norway"/>
    <s v="via Ai-Jobs.net"/>
    <x v="0"/>
    <x v="0"/>
    <s v="Norway"/>
    <d v="2023-12-15T15:45:38"/>
    <x v="0"/>
    <x v="1"/>
    <s v="Norway"/>
    <x v="0"/>
    <n v="95200"/>
    <m/>
    <s v="Nordea"/>
  </r>
  <r>
    <n v="7997"/>
    <x v="1"/>
    <x v="42"/>
    <n v="7997"/>
    <x v="1"/>
    <s v="Data Engineer"/>
    <s v="Wilmington, DE"/>
    <s v="via Dice.com"/>
    <x v="6"/>
    <x v="0"/>
    <s v="Florida, United States"/>
    <d v="2023-12-05T15:08:44"/>
    <x v="1"/>
    <x v="1"/>
    <s v="United States"/>
    <x v="1"/>
    <m/>
    <n v="62.5"/>
    <s v="GNRSystems"/>
  </r>
  <r>
    <n v="7997"/>
    <x v="1"/>
    <x v="0"/>
    <n v="7997"/>
    <x v="1"/>
    <s v="Data Engineer"/>
    <s v="Wilmington, DE"/>
    <s v="via Dice.com"/>
    <x v="6"/>
    <x v="0"/>
    <s v="Florida, United States"/>
    <d v="2023-12-05T15:08:44"/>
    <x v="1"/>
    <x v="1"/>
    <s v="United States"/>
    <x v="1"/>
    <m/>
    <n v="62.5"/>
    <s v="GNRSystems"/>
  </r>
  <r>
    <n v="7997"/>
    <x v="1"/>
    <x v="2"/>
    <n v="7997"/>
    <x v="1"/>
    <s v="Data Engineer"/>
    <s v="Wilmington, DE"/>
    <s v="via Dice.com"/>
    <x v="6"/>
    <x v="0"/>
    <s v="Florida, United States"/>
    <d v="2023-12-05T15:08:44"/>
    <x v="1"/>
    <x v="1"/>
    <s v="United States"/>
    <x v="1"/>
    <m/>
    <n v="62.5"/>
    <s v="GNRSystems"/>
  </r>
  <r>
    <n v="7997"/>
    <x v="1"/>
    <x v="26"/>
    <n v="7997"/>
    <x v="1"/>
    <s v="Data Engineer"/>
    <s v="Wilmington, DE"/>
    <s v="via Dice.com"/>
    <x v="6"/>
    <x v="0"/>
    <s v="Florida, United States"/>
    <d v="2023-12-05T15:08:44"/>
    <x v="1"/>
    <x v="1"/>
    <s v="United States"/>
    <x v="1"/>
    <m/>
    <n v="62.5"/>
    <s v="GNRSystems"/>
  </r>
  <r>
    <n v="7997"/>
    <x v="1"/>
    <x v="4"/>
    <n v="7997"/>
    <x v="1"/>
    <s v="Data Engineer"/>
    <s v="Wilmington, DE"/>
    <s v="via Dice.com"/>
    <x v="6"/>
    <x v="0"/>
    <s v="Florida, United States"/>
    <d v="2023-12-05T15:08:44"/>
    <x v="1"/>
    <x v="1"/>
    <s v="United States"/>
    <x v="1"/>
    <m/>
    <n v="62.5"/>
    <s v="GNRSystems"/>
  </r>
  <r>
    <n v="7997"/>
    <x v="1"/>
    <x v="50"/>
    <n v="7997"/>
    <x v="1"/>
    <s v="Data Engineer"/>
    <s v="Wilmington, DE"/>
    <s v="via Dice.com"/>
    <x v="6"/>
    <x v="0"/>
    <s v="Florida, United States"/>
    <d v="2023-12-05T15:08:44"/>
    <x v="1"/>
    <x v="1"/>
    <s v="United States"/>
    <x v="1"/>
    <m/>
    <n v="62.5"/>
    <s v="GNRSystems"/>
  </r>
  <r>
    <n v="7998"/>
    <x v="0"/>
    <x v="10"/>
    <n v="7998"/>
    <x v="0"/>
    <s v="Senior Data Scientist, Europe Visa Functions and Products"/>
    <s v="London, UK"/>
    <s v="via Ai-Jobs.net"/>
    <x v="0"/>
    <x v="0"/>
    <s v="United Kingdom"/>
    <d v="2023-05-07T05:33:34"/>
    <x v="0"/>
    <x v="1"/>
    <s v="United Kingdom"/>
    <x v="0"/>
    <n v="157500"/>
    <m/>
    <s v="Visa"/>
  </r>
  <r>
    <n v="7998"/>
    <x v="0"/>
    <x v="4"/>
    <n v="7998"/>
    <x v="0"/>
    <s v="Senior Data Scientist, Europe Visa Functions and Products"/>
    <s v="London, UK"/>
    <s v="via Ai-Jobs.net"/>
    <x v="0"/>
    <x v="0"/>
    <s v="United Kingdom"/>
    <d v="2023-05-07T05:33:34"/>
    <x v="0"/>
    <x v="1"/>
    <s v="United Kingdom"/>
    <x v="0"/>
    <n v="157500"/>
    <m/>
    <s v="Visa"/>
  </r>
  <r>
    <n v="7999"/>
    <x v="3"/>
    <x v="1"/>
    <n v="7999"/>
    <x v="3"/>
    <s v="Data Scientist"/>
    <s v="Anywhere"/>
    <s v="via LinkedIn"/>
    <x v="0"/>
    <x v="1"/>
    <s v="Canada"/>
    <d v="2023-11-15T05:11:35"/>
    <x v="0"/>
    <x v="1"/>
    <s v="Canada"/>
    <x v="0"/>
    <n v="130000"/>
    <m/>
    <s v="Daash Intelligence"/>
  </r>
  <r>
    <n v="7999"/>
    <x v="3"/>
    <x v="2"/>
    <n v="7999"/>
    <x v="3"/>
    <s v="Data Scientist"/>
    <s v="Anywhere"/>
    <s v="via LinkedIn"/>
    <x v="0"/>
    <x v="1"/>
    <s v="Canada"/>
    <d v="2023-11-15T05:11:35"/>
    <x v="0"/>
    <x v="1"/>
    <s v="Canada"/>
    <x v="0"/>
    <n v="130000"/>
    <m/>
    <s v="Daash Intelligence"/>
  </r>
  <r>
    <n v="7999"/>
    <x v="3"/>
    <x v="59"/>
    <n v="7999"/>
    <x v="3"/>
    <s v="Data Scientist"/>
    <s v="Anywhere"/>
    <s v="via LinkedIn"/>
    <x v="0"/>
    <x v="1"/>
    <s v="Canada"/>
    <d v="2023-11-15T05:11:35"/>
    <x v="0"/>
    <x v="1"/>
    <s v="Canada"/>
    <x v="0"/>
    <n v="130000"/>
    <m/>
    <s v="Daash Intelligence"/>
  </r>
  <r>
    <n v="7999"/>
    <x v="3"/>
    <x v="60"/>
    <n v="7999"/>
    <x v="3"/>
    <s v="Data Scientist"/>
    <s v="Anywhere"/>
    <s v="via LinkedIn"/>
    <x v="0"/>
    <x v="1"/>
    <s v="Canada"/>
    <d v="2023-11-15T05:11:35"/>
    <x v="0"/>
    <x v="1"/>
    <s v="Canada"/>
    <x v="0"/>
    <n v="130000"/>
    <m/>
    <s v="Daash Intelligence"/>
  </r>
  <r>
    <n v="7999"/>
    <x v="3"/>
    <x v="18"/>
    <n v="7999"/>
    <x v="3"/>
    <s v="Data Scientist"/>
    <s v="Anywhere"/>
    <s v="via LinkedIn"/>
    <x v="0"/>
    <x v="1"/>
    <s v="Canada"/>
    <d v="2023-11-15T05:11:35"/>
    <x v="0"/>
    <x v="1"/>
    <s v="Canada"/>
    <x v="0"/>
    <n v="130000"/>
    <m/>
    <s v="Daash Intelligence"/>
  </r>
  <r>
    <n v="7999"/>
    <x v="3"/>
    <x v="3"/>
    <n v="7999"/>
    <x v="3"/>
    <s v="Data Scientist"/>
    <s v="Anywhere"/>
    <s v="via LinkedIn"/>
    <x v="0"/>
    <x v="1"/>
    <s v="Canada"/>
    <d v="2023-11-15T05:11:35"/>
    <x v="0"/>
    <x v="1"/>
    <s v="Canada"/>
    <x v="0"/>
    <n v="130000"/>
    <m/>
    <s v="Daash Intelligence"/>
  </r>
  <r>
    <n v="7999"/>
    <x v="3"/>
    <x v="73"/>
    <n v="7999"/>
    <x v="3"/>
    <s v="Data Scientist"/>
    <s v="Anywhere"/>
    <s v="via LinkedIn"/>
    <x v="0"/>
    <x v="1"/>
    <s v="Canada"/>
    <d v="2023-11-15T05:11:35"/>
    <x v="0"/>
    <x v="1"/>
    <s v="Canada"/>
    <x v="0"/>
    <n v="130000"/>
    <m/>
    <s v="Daash Intelligence"/>
  </r>
  <r>
    <n v="8000"/>
    <x v="3"/>
    <x v="47"/>
    <n v="8000"/>
    <x v="3"/>
    <s v="Data Scientist"/>
    <s v="Anywhere"/>
    <s v="via LinkedIn"/>
    <x v="2"/>
    <x v="1"/>
    <s v="Sudan"/>
    <d v="2023-11-10T20:55:19"/>
    <x v="0"/>
    <x v="1"/>
    <s v="Sudan"/>
    <x v="1"/>
    <m/>
    <n v="67.5"/>
    <s v="SSi People"/>
  </r>
  <r>
    <n v="8000"/>
    <x v="3"/>
    <x v="68"/>
    <n v="8000"/>
    <x v="3"/>
    <s v="Data Scientist"/>
    <s v="Anywhere"/>
    <s v="via LinkedIn"/>
    <x v="2"/>
    <x v="1"/>
    <s v="Sudan"/>
    <d v="2023-11-10T20:55:19"/>
    <x v="0"/>
    <x v="1"/>
    <s v="Sudan"/>
    <x v="1"/>
    <m/>
    <n v="67.5"/>
    <s v="SSi People"/>
  </r>
  <r>
    <n v="8000"/>
    <x v="3"/>
    <x v="69"/>
    <n v="8000"/>
    <x v="3"/>
    <s v="Data Scientist"/>
    <s v="Anywhere"/>
    <s v="via LinkedIn"/>
    <x v="2"/>
    <x v="1"/>
    <s v="Sudan"/>
    <d v="2023-11-10T20:55:19"/>
    <x v="0"/>
    <x v="1"/>
    <s v="Sudan"/>
    <x v="1"/>
    <m/>
    <n v="67.5"/>
    <s v="SSi People"/>
  </r>
  <r>
    <n v="8000"/>
    <x v="3"/>
    <x v="116"/>
    <n v="8000"/>
    <x v="3"/>
    <s v="Data Scientist"/>
    <s v="Anywhere"/>
    <s v="via LinkedIn"/>
    <x v="2"/>
    <x v="1"/>
    <s v="Sudan"/>
    <d v="2023-11-10T20:55:19"/>
    <x v="0"/>
    <x v="1"/>
    <s v="Sudan"/>
    <x v="1"/>
    <m/>
    <n v="67.5"/>
    <s v="SSi People"/>
  </r>
  <r>
    <n v="8000"/>
    <x v="3"/>
    <x v="1"/>
    <n v="8000"/>
    <x v="3"/>
    <s v="Data Scientist"/>
    <s v="Anywhere"/>
    <s v="via LinkedIn"/>
    <x v="2"/>
    <x v="1"/>
    <s v="Sudan"/>
    <d v="2023-11-10T20:55:19"/>
    <x v="0"/>
    <x v="1"/>
    <s v="Sudan"/>
    <x v="1"/>
    <m/>
    <n v="67.5"/>
    <s v="SSi People"/>
  </r>
  <r>
    <n v="8000"/>
    <x v="3"/>
    <x v="78"/>
    <n v="8000"/>
    <x v="3"/>
    <s v="Data Scientist"/>
    <s v="Anywhere"/>
    <s v="via LinkedIn"/>
    <x v="2"/>
    <x v="1"/>
    <s v="Sudan"/>
    <d v="2023-11-10T20:55:19"/>
    <x v="0"/>
    <x v="1"/>
    <s v="Sudan"/>
    <x v="1"/>
    <m/>
    <n v="67.5"/>
    <s v="SSi People"/>
  </r>
  <r>
    <n v="8000"/>
    <x v="3"/>
    <x v="6"/>
    <n v="8000"/>
    <x v="3"/>
    <s v="Data Scientist"/>
    <s v="Anywhere"/>
    <s v="via LinkedIn"/>
    <x v="2"/>
    <x v="1"/>
    <s v="Sudan"/>
    <d v="2023-11-10T20:55:19"/>
    <x v="0"/>
    <x v="1"/>
    <s v="Sudan"/>
    <x v="1"/>
    <m/>
    <n v="67.5"/>
    <s v="SSi People"/>
  </r>
  <r>
    <n v="8000"/>
    <x v="3"/>
    <x v="73"/>
    <n v="8000"/>
    <x v="3"/>
    <s v="Data Scientist"/>
    <s v="Anywhere"/>
    <s v="via LinkedIn"/>
    <x v="2"/>
    <x v="1"/>
    <s v="Sudan"/>
    <d v="2023-11-10T20:55:19"/>
    <x v="0"/>
    <x v="1"/>
    <s v="Sudan"/>
    <x v="1"/>
    <m/>
    <n v="67.5"/>
    <s v="SSi People"/>
  </r>
  <r>
    <n v="8001"/>
    <x v="4"/>
    <x v="1"/>
    <n v="8001"/>
    <x v="4"/>
    <s v="Senior Data Engineer"/>
    <s v="Anywhere"/>
    <s v="via LinkedIn"/>
    <x v="0"/>
    <x v="1"/>
    <s v="New York, United States"/>
    <d v="2023-10-27T15:04:42"/>
    <x v="1"/>
    <x v="1"/>
    <s v="United States"/>
    <x v="0"/>
    <n v="215000"/>
    <m/>
    <s v="Stealth Mode AI Startup"/>
  </r>
  <r>
    <n v="8001"/>
    <x v="4"/>
    <x v="8"/>
    <n v="8001"/>
    <x v="4"/>
    <s v="Senior Data Engineer"/>
    <s v="Anywhere"/>
    <s v="via LinkedIn"/>
    <x v="0"/>
    <x v="1"/>
    <s v="New York, United States"/>
    <d v="2023-10-27T15:04:42"/>
    <x v="1"/>
    <x v="1"/>
    <s v="United States"/>
    <x v="0"/>
    <n v="215000"/>
    <m/>
    <s v="Stealth Mode AI Startup"/>
  </r>
  <r>
    <n v="8001"/>
    <x v="4"/>
    <x v="42"/>
    <n v="8001"/>
    <x v="4"/>
    <s v="Senior Data Engineer"/>
    <s v="Anywhere"/>
    <s v="via LinkedIn"/>
    <x v="0"/>
    <x v="1"/>
    <s v="New York, United States"/>
    <d v="2023-10-27T15:04:42"/>
    <x v="1"/>
    <x v="1"/>
    <s v="United States"/>
    <x v="0"/>
    <n v="215000"/>
    <m/>
    <s v="Stealth Mode AI Startup"/>
  </r>
  <r>
    <n v="8001"/>
    <x v="4"/>
    <x v="2"/>
    <n v="8001"/>
    <x v="4"/>
    <s v="Senior Data Engineer"/>
    <s v="Anywhere"/>
    <s v="via LinkedIn"/>
    <x v="0"/>
    <x v="1"/>
    <s v="New York, United States"/>
    <d v="2023-10-27T15:04:42"/>
    <x v="1"/>
    <x v="1"/>
    <s v="United States"/>
    <x v="0"/>
    <n v="215000"/>
    <m/>
    <s v="Stealth Mode AI Startup"/>
  </r>
  <r>
    <n v="8001"/>
    <x v="4"/>
    <x v="26"/>
    <n v="8001"/>
    <x v="4"/>
    <s v="Senior Data Engineer"/>
    <s v="Anywhere"/>
    <s v="via LinkedIn"/>
    <x v="0"/>
    <x v="1"/>
    <s v="New York, United States"/>
    <d v="2023-10-27T15:04:42"/>
    <x v="1"/>
    <x v="1"/>
    <s v="United States"/>
    <x v="0"/>
    <n v="215000"/>
    <m/>
    <s v="Stealth Mode AI Startup"/>
  </r>
  <r>
    <n v="8002"/>
    <x v="6"/>
    <x v="40"/>
    <n v="8002"/>
    <x v="6"/>
    <s v="Data Analyst"/>
    <s v="Chino, CA"/>
    <s v="via Snagajob"/>
    <x v="0"/>
    <x v="0"/>
    <s v="California, United States"/>
    <d v="2023-06-02T23:00:44"/>
    <x v="1"/>
    <x v="1"/>
    <s v="United States"/>
    <x v="1"/>
    <m/>
    <n v="20.5"/>
    <s v="Aston Carter"/>
  </r>
  <r>
    <n v="8002"/>
    <x v="6"/>
    <x v="82"/>
    <n v="8002"/>
    <x v="6"/>
    <s v="Data Analyst"/>
    <s v="Chino, CA"/>
    <s v="via Snagajob"/>
    <x v="0"/>
    <x v="0"/>
    <s v="California, United States"/>
    <d v="2023-06-02T23:00:44"/>
    <x v="1"/>
    <x v="1"/>
    <s v="United States"/>
    <x v="1"/>
    <m/>
    <n v="20.5"/>
    <s v="Aston Carter"/>
  </r>
  <r>
    <n v="8002"/>
    <x v="6"/>
    <x v="81"/>
    <n v="8002"/>
    <x v="6"/>
    <s v="Data Analyst"/>
    <s v="Chino, CA"/>
    <s v="via Snagajob"/>
    <x v="0"/>
    <x v="0"/>
    <s v="California, United States"/>
    <d v="2023-06-02T23:00:44"/>
    <x v="1"/>
    <x v="1"/>
    <s v="United States"/>
    <x v="1"/>
    <m/>
    <n v="20.5"/>
    <s v="Aston Carter"/>
  </r>
  <r>
    <n v="8003"/>
    <x v="4"/>
    <x v="0"/>
    <n v="8003"/>
    <x v="4"/>
    <s v="Senior Data Engineer for a Financial Domain Company"/>
    <s v="Durham, NC"/>
    <s v="via Dice"/>
    <x v="2"/>
    <x v="0"/>
    <s v="Georgia"/>
    <d v="2023-02-02T20:03:04"/>
    <x v="0"/>
    <x v="1"/>
    <s v="United States"/>
    <x v="1"/>
    <m/>
    <n v="75"/>
    <s v="Amtex System Inc."/>
  </r>
  <r>
    <n v="8003"/>
    <x v="4"/>
    <x v="8"/>
    <n v="8003"/>
    <x v="4"/>
    <s v="Senior Data Engineer for a Financial Domain Company"/>
    <s v="Durham, NC"/>
    <s v="via Dice"/>
    <x v="2"/>
    <x v="0"/>
    <s v="Georgia"/>
    <d v="2023-02-02T20:03:04"/>
    <x v="0"/>
    <x v="1"/>
    <s v="United States"/>
    <x v="1"/>
    <m/>
    <n v="75"/>
    <s v="Amtex System Inc."/>
  </r>
  <r>
    <n v="8003"/>
    <x v="4"/>
    <x v="38"/>
    <n v="8003"/>
    <x v="4"/>
    <s v="Senior Data Engineer for a Financial Domain Company"/>
    <s v="Durham, NC"/>
    <s v="via Dice"/>
    <x v="2"/>
    <x v="0"/>
    <s v="Georgia"/>
    <d v="2023-02-02T20:03:04"/>
    <x v="0"/>
    <x v="1"/>
    <s v="United States"/>
    <x v="1"/>
    <m/>
    <n v="75"/>
    <s v="Amtex System Inc."/>
  </r>
  <r>
    <n v="8003"/>
    <x v="4"/>
    <x v="2"/>
    <n v="8003"/>
    <x v="4"/>
    <s v="Senior Data Engineer for a Financial Domain Company"/>
    <s v="Durham, NC"/>
    <s v="via Dice"/>
    <x v="2"/>
    <x v="0"/>
    <s v="Georgia"/>
    <d v="2023-02-02T20:03:04"/>
    <x v="0"/>
    <x v="1"/>
    <s v="United States"/>
    <x v="1"/>
    <m/>
    <n v="75"/>
    <s v="Amtex System Inc."/>
  </r>
  <r>
    <n v="8003"/>
    <x v="4"/>
    <x v="66"/>
    <n v="8003"/>
    <x v="4"/>
    <s v="Senior Data Engineer for a Financial Domain Company"/>
    <s v="Durham, NC"/>
    <s v="via Dice"/>
    <x v="2"/>
    <x v="0"/>
    <s v="Georgia"/>
    <d v="2023-02-02T20:03:04"/>
    <x v="0"/>
    <x v="1"/>
    <s v="United States"/>
    <x v="1"/>
    <m/>
    <n v="75"/>
    <s v="Amtex System Inc."/>
  </r>
  <r>
    <n v="8004"/>
    <x v="5"/>
    <x v="137"/>
    <n v="8004"/>
    <x v="5"/>
    <s v="Senior Data Analyst"/>
    <s v="BOWLING GREEN, NY"/>
    <s v="via Indeed"/>
    <x v="0"/>
    <x v="0"/>
    <s v="New York, United States"/>
    <d v="2023-08-30T01:00:15"/>
    <x v="0"/>
    <x v="1"/>
    <s v="United States"/>
    <x v="0"/>
    <n v="87761"/>
    <m/>
    <s v="NYC Careers"/>
  </r>
  <r>
    <n v="8006"/>
    <x v="1"/>
    <x v="1"/>
    <n v="8006"/>
    <x v="1"/>
    <s v="AWS Data Engineer"/>
    <s v="Charlotte, NC"/>
    <s v="via Indeed"/>
    <x v="2"/>
    <x v="0"/>
    <s v="Sudan"/>
    <d v="2023-06-07T19:55:17"/>
    <x v="1"/>
    <x v="1"/>
    <s v="Sudan"/>
    <x v="1"/>
    <m/>
    <n v="45"/>
    <s v="Intone Networks"/>
  </r>
  <r>
    <n v="8006"/>
    <x v="1"/>
    <x v="8"/>
    <n v="8006"/>
    <x v="1"/>
    <s v="AWS Data Engineer"/>
    <s v="Charlotte, NC"/>
    <s v="via Indeed"/>
    <x v="2"/>
    <x v="0"/>
    <s v="Sudan"/>
    <d v="2023-06-07T19:55:17"/>
    <x v="1"/>
    <x v="1"/>
    <s v="Sudan"/>
    <x v="1"/>
    <m/>
    <n v="45"/>
    <s v="Intone Networks"/>
  </r>
  <r>
    <n v="8006"/>
    <x v="1"/>
    <x v="42"/>
    <n v="8006"/>
    <x v="1"/>
    <s v="AWS Data Engineer"/>
    <s v="Charlotte, NC"/>
    <s v="via Indeed"/>
    <x v="2"/>
    <x v="0"/>
    <s v="Sudan"/>
    <d v="2023-06-07T19:55:17"/>
    <x v="1"/>
    <x v="1"/>
    <s v="Sudan"/>
    <x v="1"/>
    <m/>
    <n v="45"/>
    <s v="Intone Networks"/>
  </r>
  <r>
    <n v="8006"/>
    <x v="1"/>
    <x v="85"/>
    <n v="8006"/>
    <x v="1"/>
    <s v="AWS Data Engineer"/>
    <s v="Charlotte, NC"/>
    <s v="via Indeed"/>
    <x v="2"/>
    <x v="0"/>
    <s v="Sudan"/>
    <d v="2023-06-07T19:55:17"/>
    <x v="1"/>
    <x v="1"/>
    <s v="Sudan"/>
    <x v="1"/>
    <m/>
    <n v="45"/>
    <s v="Intone Networks"/>
  </r>
  <r>
    <n v="8006"/>
    <x v="1"/>
    <x v="0"/>
    <n v="8006"/>
    <x v="1"/>
    <s v="AWS Data Engineer"/>
    <s v="Charlotte, NC"/>
    <s v="via Indeed"/>
    <x v="2"/>
    <x v="0"/>
    <s v="Sudan"/>
    <d v="2023-06-07T19:55:17"/>
    <x v="1"/>
    <x v="1"/>
    <s v="Sudan"/>
    <x v="1"/>
    <m/>
    <n v="45"/>
    <s v="Intone Networks"/>
  </r>
  <r>
    <n v="8006"/>
    <x v="1"/>
    <x v="2"/>
    <n v="8006"/>
    <x v="1"/>
    <s v="AWS Data Engineer"/>
    <s v="Charlotte, NC"/>
    <s v="via Indeed"/>
    <x v="2"/>
    <x v="0"/>
    <s v="Sudan"/>
    <d v="2023-06-07T19:55:17"/>
    <x v="1"/>
    <x v="1"/>
    <s v="Sudan"/>
    <x v="1"/>
    <m/>
    <n v="45"/>
    <s v="Intone Networks"/>
  </r>
  <r>
    <n v="8006"/>
    <x v="1"/>
    <x v="10"/>
    <n v="8006"/>
    <x v="1"/>
    <s v="AWS Data Engineer"/>
    <s v="Charlotte, NC"/>
    <s v="via Indeed"/>
    <x v="2"/>
    <x v="0"/>
    <s v="Sudan"/>
    <d v="2023-06-07T19:55:17"/>
    <x v="1"/>
    <x v="1"/>
    <s v="Sudan"/>
    <x v="1"/>
    <m/>
    <n v="45"/>
    <s v="Intone Networks"/>
  </r>
  <r>
    <n v="8006"/>
    <x v="1"/>
    <x v="3"/>
    <n v="8006"/>
    <x v="1"/>
    <s v="AWS Data Engineer"/>
    <s v="Charlotte, NC"/>
    <s v="via Indeed"/>
    <x v="2"/>
    <x v="0"/>
    <s v="Sudan"/>
    <d v="2023-06-07T19:55:17"/>
    <x v="1"/>
    <x v="1"/>
    <s v="Sudan"/>
    <x v="1"/>
    <m/>
    <n v="45"/>
    <s v="Intone Networks"/>
  </r>
  <r>
    <n v="8006"/>
    <x v="1"/>
    <x v="55"/>
    <n v="8006"/>
    <x v="1"/>
    <s v="AWS Data Engineer"/>
    <s v="Charlotte, NC"/>
    <s v="via Indeed"/>
    <x v="2"/>
    <x v="0"/>
    <s v="Sudan"/>
    <d v="2023-06-07T19:55:17"/>
    <x v="1"/>
    <x v="1"/>
    <s v="Sudan"/>
    <x v="1"/>
    <m/>
    <n v="45"/>
    <s v="Intone Networks"/>
  </r>
  <r>
    <n v="8006"/>
    <x v="1"/>
    <x v="4"/>
    <n v="8006"/>
    <x v="1"/>
    <s v="AWS Data Engineer"/>
    <s v="Charlotte, NC"/>
    <s v="via Indeed"/>
    <x v="2"/>
    <x v="0"/>
    <s v="Sudan"/>
    <d v="2023-06-07T19:55:17"/>
    <x v="1"/>
    <x v="1"/>
    <s v="Sudan"/>
    <x v="1"/>
    <m/>
    <n v="45"/>
    <s v="Intone Networks"/>
  </r>
  <r>
    <n v="8007"/>
    <x v="1"/>
    <x v="1"/>
    <n v="8007"/>
    <x v="1"/>
    <s v="100% REMOTE - DATA ENGINEER With PYTHON - 10+ Yrs - Only W2 (NO C2C)"/>
    <s v="Anywhere"/>
    <s v="via ZipRecruiter"/>
    <x v="2"/>
    <x v="1"/>
    <s v="Georgia"/>
    <d v="2023-05-24T20:23:43"/>
    <x v="1"/>
    <x v="1"/>
    <s v="United States"/>
    <x v="1"/>
    <m/>
    <n v="52.5"/>
    <s v="Vincloud Inc"/>
  </r>
  <r>
    <n v="8007"/>
    <x v="1"/>
    <x v="16"/>
    <n v="8007"/>
    <x v="1"/>
    <s v="100% REMOTE - DATA ENGINEER With PYTHON - 10+ Yrs - Only W2 (NO C2C)"/>
    <s v="Anywhere"/>
    <s v="via ZipRecruiter"/>
    <x v="2"/>
    <x v="1"/>
    <s v="Georgia"/>
    <d v="2023-05-24T20:23:43"/>
    <x v="1"/>
    <x v="1"/>
    <s v="United States"/>
    <x v="1"/>
    <m/>
    <n v="52.5"/>
    <s v="Vincloud Inc"/>
  </r>
  <r>
    <n v="8007"/>
    <x v="1"/>
    <x v="10"/>
    <n v="8007"/>
    <x v="1"/>
    <s v="100% REMOTE - DATA ENGINEER With PYTHON - 10+ Yrs - Only W2 (NO C2C)"/>
    <s v="Anywhere"/>
    <s v="via ZipRecruiter"/>
    <x v="2"/>
    <x v="1"/>
    <s v="Georgia"/>
    <d v="2023-05-24T20:23:43"/>
    <x v="1"/>
    <x v="1"/>
    <s v="United States"/>
    <x v="1"/>
    <m/>
    <n v="52.5"/>
    <s v="Vincloud Inc"/>
  </r>
  <r>
    <n v="8008"/>
    <x v="1"/>
    <x v="42"/>
    <n v="8008"/>
    <x v="1"/>
    <s v="Data Engineer"/>
    <s v="Boston, MA"/>
    <s v="via Indeed"/>
    <x v="0"/>
    <x v="0"/>
    <s v="New York, United States"/>
    <d v="2023-03-09T16:07:38"/>
    <x v="0"/>
    <x v="0"/>
    <s v="United States"/>
    <x v="0"/>
    <n v="160000"/>
    <m/>
    <s v="Signify Technology"/>
  </r>
  <r>
    <n v="8008"/>
    <x v="1"/>
    <x v="8"/>
    <n v="8008"/>
    <x v="1"/>
    <s v="Data Engineer"/>
    <s v="Boston, MA"/>
    <s v="via Indeed"/>
    <x v="0"/>
    <x v="0"/>
    <s v="New York, United States"/>
    <d v="2023-03-09T16:07:38"/>
    <x v="0"/>
    <x v="0"/>
    <s v="United States"/>
    <x v="0"/>
    <n v="160000"/>
    <m/>
    <s v="Signify Technology"/>
  </r>
  <r>
    <n v="8008"/>
    <x v="1"/>
    <x v="1"/>
    <n v="8008"/>
    <x v="1"/>
    <s v="Data Engineer"/>
    <s v="Boston, MA"/>
    <s v="via Indeed"/>
    <x v="0"/>
    <x v="0"/>
    <s v="New York, United States"/>
    <d v="2023-03-09T16:07:38"/>
    <x v="0"/>
    <x v="0"/>
    <s v="United States"/>
    <x v="0"/>
    <n v="160000"/>
    <m/>
    <s v="Signify Technology"/>
  </r>
  <r>
    <n v="8008"/>
    <x v="1"/>
    <x v="70"/>
    <n v="8008"/>
    <x v="1"/>
    <s v="Data Engineer"/>
    <s v="Boston, MA"/>
    <s v="via Indeed"/>
    <x v="0"/>
    <x v="0"/>
    <s v="New York, United States"/>
    <d v="2023-03-09T16:07:38"/>
    <x v="0"/>
    <x v="0"/>
    <s v="United States"/>
    <x v="0"/>
    <n v="160000"/>
    <m/>
    <s v="Signify Technology"/>
  </r>
  <r>
    <n v="8008"/>
    <x v="1"/>
    <x v="10"/>
    <n v="8008"/>
    <x v="1"/>
    <s v="Data Engineer"/>
    <s v="Boston, MA"/>
    <s v="via Indeed"/>
    <x v="0"/>
    <x v="0"/>
    <s v="New York, United States"/>
    <d v="2023-03-09T16:07:38"/>
    <x v="0"/>
    <x v="0"/>
    <s v="United States"/>
    <x v="0"/>
    <n v="160000"/>
    <m/>
    <s v="Signify Technology"/>
  </r>
  <r>
    <n v="8008"/>
    <x v="1"/>
    <x v="11"/>
    <n v="8008"/>
    <x v="1"/>
    <s v="Data Engineer"/>
    <s v="Boston, MA"/>
    <s v="via Indeed"/>
    <x v="0"/>
    <x v="0"/>
    <s v="New York, United States"/>
    <d v="2023-03-09T16:07:38"/>
    <x v="0"/>
    <x v="0"/>
    <s v="United States"/>
    <x v="0"/>
    <n v="160000"/>
    <m/>
    <s v="Signify Technology"/>
  </r>
  <r>
    <n v="8011"/>
    <x v="5"/>
    <x v="0"/>
    <n v="8011"/>
    <x v="5"/>
    <s v="Senior Data Analyst"/>
    <s v="Sweetwater, TX"/>
    <s v="via Indeed"/>
    <x v="0"/>
    <x v="0"/>
    <s v="Sudan"/>
    <d v="2023-06-27T19:46:09"/>
    <x v="0"/>
    <x v="0"/>
    <s v="Sudan"/>
    <x v="0"/>
    <n v="88900"/>
    <m/>
    <s v="Ludlum Measurement Inc"/>
  </r>
  <r>
    <n v="8011"/>
    <x v="5"/>
    <x v="47"/>
    <n v="8011"/>
    <x v="5"/>
    <s v="Senior Data Analyst"/>
    <s v="Sweetwater, TX"/>
    <s v="via Indeed"/>
    <x v="0"/>
    <x v="0"/>
    <s v="Sudan"/>
    <d v="2023-06-27T19:46:09"/>
    <x v="0"/>
    <x v="0"/>
    <s v="Sudan"/>
    <x v="0"/>
    <n v="88900"/>
    <m/>
    <s v="Ludlum Measurement Inc"/>
  </r>
  <r>
    <n v="8011"/>
    <x v="5"/>
    <x v="41"/>
    <n v="8011"/>
    <x v="5"/>
    <s v="Senior Data Analyst"/>
    <s v="Sweetwater, TX"/>
    <s v="via Indeed"/>
    <x v="0"/>
    <x v="0"/>
    <s v="Sudan"/>
    <d v="2023-06-27T19:46:09"/>
    <x v="0"/>
    <x v="0"/>
    <s v="Sudan"/>
    <x v="0"/>
    <n v="88900"/>
    <m/>
    <s v="Ludlum Measurement Inc"/>
  </r>
  <r>
    <n v="8011"/>
    <x v="5"/>
    <x v="41"/>
    <n v="8011"/>
    <x v="5"/>
    <s v="Senior Data Analyst"/>
    <s v="Sweetwater, TX"/>
    <s v="via Indeed"/>
    <x v="0"/>
    <x v="0"/>
    <s v="Sudan"/>
    <d v="2023-06-27T19:46:09"/>
    <x v="0"/>
    <x v="0"/>
    <s v="Sudan"/>
    <x v="0"/>
    <n v="88900"/>
    <m/>
    <s v="Ludlum Measurement Inc"/>
  </r>
  <r>
    <n v="8011"/>
    <x v="5"/>
    <x v="40"/>
    <n v="8011"/>
    <x v="5"/>
    <s v="Senior Data Analyst"/>
    <s v="Sweetwater, TX"/>
    <s v="via Indeed"/>
    <x v="0"/>
    <x v="0"/>
    <s v="Sudan"/>
    <d v="2023-06-27T19:46:09"/>
    <x v="0"/>
    <x v="0"/>
    <s v="Sudan"/>
    <x v="0"/>
    <n v="88900"/>
    <m/>
    <s v="Ludlum Measurement Inc"/>
  </r>
  <r>
    <n v="8011"/>
    <x v="5"/>
    <x v="48"/>
    <n v="8011"/>
    <x v="5"/>
    <s v="Senior Data Analyst"/>
    <s v="Sweetwater, TX"/>
    <s v="via Indeed"/>
    <x v="0"/>
    <x v="0"/>
    <s v="Sudan"/>
    <d v="2023-06-27T19:46:09"/>
    <x v="0"/>
    <x v="0"/>
    <s v="Sudan"/>
    <x v="0"/>
    <n v="88900"/>
    <m/>
    <s v="Ludlum Measurement Inc"/>
  </r>
  <r>
    <n v="8012"/>
    <x v="1"/>
    <x v="24"/>
    <n v="8012"/>
    <x v="1"/>
    <s v="Data Engineer - Full-time / Part-time"/>
    <s v="Miami, FL"/>
    <s v="via Snagajob"/>
    <x v="0"/>
    <x v="0"/>
    <s v="Texas, United States"/>
    <d v="2023-08-26T18:08:30"/>
    <x v="0"/>
    <x v="1"/>
    <s v="United States"/>
    <x v="1"/>
    <m/>
    <n v="52.409999847412109"/>
    <s v="Lennar Corporation"/>
  </r>
  <r>
    <n v="8013"/>
    <x v="3"/>
    <x v="1"/>
    <n v="8013"/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</r>
  <r>
    <n v="8013"/>
    <x v="3"/>
    <x v="51"/>
    <n v="8013"/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</r>
  <r>
    <n v="8013"/>
    <x v="3"/>
    <x v="2"/>
    <n v="8013"/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</r>
  <r>
    <n v="8013"/>
    <x v="3"/>
    <x v="26"/>
    <n v="8013"/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</r>
  <r>
    <n v="8013"/>
    <x v="3"/>
    <x v="19"/>
    <n v="8013"/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</r>
  <r>
    <n v="8013"/>
    <x v="3"/>
    <x v="59"/>
    <n v="8013"/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</r>
  <r>
    <n v="8013"/>
    <x v="3"/>
    <x v="13"/>
    <n v="8013"/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</r>
  <r>
    <n v="8013"/>
    <x v="3"/>
    <x v="12"/>
    <n v="8013"/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</r>
  <r>
    <n v="8013"/>
    <x v="3"/>
    <x v="10"/>
    <n v="8013"/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</r>
  <r>
    <n v="8013"/>
    <x v="3"/>
    <x v="6"/>
    <n v="8013"/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</r>
  <r>
    <n v="8013"/>
    <x v="3"/>
    <x v="50"/>
    <n v="8013"/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</r>
  <r>
    <n v="8013"/>
    <x v="3"/>
    <x v="80"/>
    <n v="8013"/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</r>
  <r>
    <n v="8013"/>
    <x v="3"/>
    <x v="66"/>
    <n v="8013"/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</r>
  <r>
    <n v="8013"/>
    <x v="3"/>
    <x v="93"/>
    <n v="8013"/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</r>
  <r>
    <n v="8014"/>
    <x v="8"/>
    <x v="40"/>
    <n v="8014"/>
    <x v="8"/>
    <s v="Business Analyst (Entry Level)"/>
    <s v="City of Industry, CA"/>
    <s v="via ZipRecruiter"/>
    <x v="0"/>
    <x v="0"/>
    <s v="California, United States"/>
    <d v="2023-05-03T22:02:07"/>
    <x v="0"/>
    <x v="1"/>
    <s v="United States"/>
    <x v="1"/>
    <m/>
    <n v="20.5"/>
    <s v="MDJC Inc."/>
  </r>
  <r>
    <n v="8014"/>
    <x v="8"/>
    <x v="94"/>
    <n v="8014"/>
    <x v="8"/>
    <s v="Business Analyst (Entry Level)"/>
    <s v="City of Industry, CA"/>
    <s v="via ZipRecruiter"/>
    <x v="0"/>
    <x v="0"/>
    <s v="California, United States"/>
    <d v="2023-05-03T22:02:07"/>
    <x v="0"/>
    <x v="1"/>
    <s v="United States"/>
    <x v="1"/>
    <m/>
    <n v="20.5"/>
    <s v="MDJC Inc."/>
  </r>
  <r>
    <n v="8015"/>
    <x v="6"/>
    <x v="0"/>
    <n v="8015"/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</r>
  <r>
    <n v="8015"/>
    <x v="6"/>
    <x v="1"/>
    <n v="8015"/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</r>
  <r>
    <n v="8015"/>
    <x v="6"/>
    <x v="14"/>
    <n v="8015"/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</r>
  <r>
    <n v="8015"/>
    <x v="6"/>
    <x v="33"/>
    <n v="8015"/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</r>
  <r>
    <n v="8015"/>
    <x v="6"/>
    <x v="36"/>
    <n v="8015"/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</r>
  <r>
    <n v="8015"/>
    <x v="6"/>
    <x v="34"/>
    <n v="8015"/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</r>
  <r>
    <n v="8015"/>
    <x v="6"/>
    <x v="83"/>
    <n v="8015"/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</r>
  <r>
    <n v="8015"/>
    <x v="6"/>
    <x v="24"/>
    <n v="8015"/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</r>
  <r>
    <n v="8015"/>
    <x v="6"/>
    <x v="2"/>
    <n v="8015"/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</r>
  <r>
    <n v="8015"/>
    <x v="6"/>
    <x v="4"/>
    <n v="8015"/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</r>
  <r>
    <n v="8015"/>
    <x v="6"/>
    <x v="126"/>
    <n v="8015"/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</r>
  <r>
    <n v="8015"/>
    <x v="6"/>
    <x v="6"/>
    <n v="8015"/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</r>
  <r>
    <n v="8015"/>
    <x v="6"/>
    <x v="80"/>
    <n v="8015"/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</r>
  <r>
    <n v="8015"/>
    <x v="6"/>
    <x v="93"/>
    <n v="8015"/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</r>
  <r>
    <n v="8015"/>
    <x v="6"/>
    <x v="66"/>
    <n v="8015"/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</r>
  <r>
    <n v="8016"/>
    <x v="6"/>
    <x v="1"/>
    <n v="8016"/>
    <x v="6"/>
    <s v="Data Analyst"/>
    <s v="United States"/>
    <s v="via LinkedIn"/>
    <x v="0"/>
    <x v="0"/>
    <s v="Sudan"/>
    <d v="2023-10-10T23:18:50"/>
    <x v="0"/>
    <x v="1"/>
    <s v="Sudan"/>
    <x v="0"/>
    <n v="110000"/>
    <m/>
    <s v="Insight Global"/>
  </r>
  <r>
    <n v="8016"/>
    <x v="6"/>
    <x v="40"/>
    <n v="8016"/>
    <x v="6"/>
    <s v="Data Analyst"/>
    <s v="United States"/>
    <s v="via LinkedIn"/>
    <x v="0"/>
    <x v="0"/>
    <s v="Sudan"/>
    <d v="2023-10-10T23:18:50"/>
    <x v="0"/>
    <x v="1"/>
    <s v="Sudan"/>
    <x v="0"/>
    <n v="110000"/>
    <m/>
    <s v="Insight Global"/>
  </r>
  <r>
    <n v="8016"/>
    <x v="6"/>
    <x v="4"/>
    <n v="8016"/>
    <x v="6"/>
    <s v="Data Analyst"/>
    <s v="United States"/>
    <s v="via LinkedIn"/>
    <x v="0"/>
    <x v="0"/>
    <s v="Sudan"/>
    <d v="2023-10-10T23:18:50"/>
    <x v="0"/>
    <x v="1"/>
    <s v="Sudan"/>
    <x v="0"/>
    <n v="110000"/>
    <m/>
    <s v="Insight Global"/>
  </r>
  <r>
    <n v="8017"/>
    <x v="3"/>
    <x v="1"/>
    <n v="8017"/>
    <x v="3"/>
    <s v="Data Scientist Jobs"/>
    <s v="Annapolis Junction, MD"/>
    <s v="via Clearance Jobs"/>
    <x v="0"/>
    <x v="0"/>
    <s v="Georgia"/>
    <d v="2023-04-27T11:38:36"/>
    <x v="0"/>
    <x v="1"/>
    <s v="United States"/>
    <x v="0"/>
    <n v="137500"/>
    <m/>
    <s v="Link LLC"/>
  </r>
  <r>
    <n v="8017"/>
    <x v="3"/>
    <x v="47"/>
    <n v="8017"/>
    <x v="3"/>
    <s v="Data Scientist Jobs"/>
    <s v="Annapolis Junction, MD"/>
    <s v="via Clearance Jobs"/>
    <x v="0"/>
    <x v="0"/>
    <s v="Georgia"/>
    <d v="2023-04-27T11:38:36"/>
    <x v="0"/>
    <x v="1"/>
    <s v="United States"/>
    <x v="0"/>
    <n v="137500"/>
    <m/>
    <s v="Link LLC"/>
  </r>
  <r>
    <n v="8017"/>
    <x v="3"/>
    <x v="27"/>
    <n v="8017"/>
    <x v="3"/>
    <s v="Data Scientist Jobs"/>
    <s v="Annapolis Junction, MD"/>
    <s v="via Clearance Jobs"/>
    <x v="0"/>
    <x v="0"/>
    <s v="Georgia"/>
    <d v="2023-04-27T11:38:36"/>
    <x v="0"/>
    <x v="1"/>
    <s v="United States"/>
    <x v="0"/>
    <n v="137500"/>
    <m/>
    <s v="Link LLC"/>
  </r>
  <r>
    <n v="8018"/>
    <x v="1"/>
    <x v="44"/>
    <n v="8018"/>
    <x v="1"/>
    <s v="Data Transmissions Engineer"/>
    <s v="Warren, NJ"/>
    <s v="via Ladders"/>
    <x v="0"/>
    <x v="0"/>
    <s v="Texas, United States"/>
    <d v="2023-06-13T10:05:47"/>
    <x v="0"/>
    <x v="1"/>
    <s v="United States"/>
    <x v="0"/>
    <n v="115000"/>
    <m/>
    <s v="InvestCloud, Inc."/>
  </r>
  <r>
    <n v="8018"/>
    <x v="1"/>
    <x v="55"/>
    <n v="8018"/>
    <x v="1"/>
    <s v="Data Transmissions Engineer"/>
    <s v="Warren, NJ"/>
    <s v="via Ladders"/>
    <x v="0"/>
    <x v="0"/>
    <s v="Texas, United States"/>
    <d v="2023-06-13T10:05:47"/>
    <x v="0"/>
    <x v="1"/>
    <s v="United States"/>
    <x v="0"/>
    <n v="115000"/>
    <m/>
    <s v="InvestCloud, Inc."/>
  </r>
  <r>
    <n v="8018"/>
    <x v="1"/>
    <x v="90"/>
    <n v="8018"/>
    <x v="1"/>
    <s v="Data Transmissions Engineer"/>
    <s v="Warren, NJ"/>
    <s v="via Ladders"/>
    <x v="0"/>
    <x v="0"/>
    <s v="Texas, United States"/>
    <d v="2023-06-13T10:05:47"/>
    <x v="0"/>
    <x v="1"/>
    <s v="United States"/>
    <x v="0"/>
    <n v="115000"/>
    <m/>
    <s v="InvestCloud, Inc."/>
  </r>
  <r>
    <n v="8019"/>
    <x v="3"/>
    <x v="0"/>
    <n v="8019"/>
    <x v="3"/>
    <s v="Data Scientist"/>
    <s v="New York, NY"/>
    <s v="via CW39 Jobs"/>
    <x v="0"/>
    <x v="0"/>
    <s v="New York, United States"/>
    <d v="2023-01-23T13:03:17"/>
    <x v="0"/>
    <x v="1"/>
    <s v="United States"/>
    <x v="0"/>
    <n v="145000"/>
    <m/>
    <s v="Harnham"/>
  </r>
  <r>
    <n v="8019"/>
    <x v="3"/>
    <x v="1"/>
    <n v="8019"/>
    <x v="3"/>
    <s v="Data Scientist"/>
    <s v="New York, NY"/>
    <s v="via CW39 Jobs"/>
    <x v="0"/>
    <x v="0"/>
    <s v="New York, United States"/>
    <d v="2023-01-23T13:03:17"/>
    <x v="0"/>
    <x v="1"/>
    <s v="United States"/>
    <x v="0"/>
    <n v="145000"/>
    <m/>
    <s v="Harnham"/>
  </r>
  <r>
    <n v="8019"/>
    <x v="3"/>
    <x v="14"/>
    <n v="8019"/>
    <x v="3"/>
    <s v="Data Scientist"/>
    <s v="New York, NY"/>
    <s v="via CW39 Jobs"/>
    <x v="0"/>
    <x v="0"/>
    <s v="New York, United States"/>
    <d v="2023-01-23T13:03:17"/>
    <x v="0"/>
    <x v="1"/>
    <s v="United States"/>
    <x v="0"/>
    <n v="145000"/>
    <m/>
    <s v="Harnham"/>
  </r>
  <r>
    <n v="8019"/>
    <x v="3"/>
    <x v="2"/>
    <n v="8019"/>
    <x v="3"/>
    <s v="Data Scientist"/>
    <s v="New York, NY"/>
    <s v="via CW39 Jobs"/>
    <x v="0"/>
    <x v="0"/>
    <s v="New York, United States"/>
    <d v="2023-01-23T13:03:17"/>
    <x v="0"/>
    <x v="1"/>
    <s v="United States"/>
    <x v="0"/>
    <n v="145000"/>
    <m/>
    <s v="Harnham"/>
  </r>
  <r>
    <n v="8019"/>
    <x v="3"/>
    <x v="4"/>
    <n v="8019"/>
    <x v="3"/>
    <s v="Data Scientist"/>
    <s v="New York, NY"/>
    <s v="via CW39 Jobs"/>
    <x v="0"/>
    <x v="0"/>
    <s v="New York, United States"/>
    <d v="2023-01-23T13:03:17"/>
    <x v="0"/>
    <x v="1"/>
    <s v="United States"/>
    <x v="0"/>
    <n v="145000"/>
    <m/>
    <s v="Harnham"/>
  </r>
  <r>
    <n v="8019"/>
    <x v="3"/>
    <x v="100"/>
    <n v="8019"/>
    <x v="3"/>
    <s v="Data Scientist"/>
    <s v="New York, NY"/>
    <s v="via CW39 Jobs"/>
    <x v="0"/>
    <x v="0"/>
    <s v="New York, United States"/>
    <d v="2023-01-23T13:03:17"/>
    <x v="0"/>
    <x v="1"/>
    <s v="United States"/>
    <x v="0"/>
    <n v="145000"/>
    <m/>
    <s v="Harnham"/>
  </r>
  <r>
    <n v="8020"/>
    <x v="6"/>
    <x v="0"/>
    <n v="8020"/>
    <x v="6"/>
    <s v="Data Analyst"/>
    <s v="San Antonio, TX"/>
    <s v="via ZipRecruiter"/>
    <x v="0"/>
    <x v="0"/>
    <s v="Texas, United States"/>
    <d v="2023-10-16T17:01:10"/>
    <x v="0"/>
    <x v="1"/>
    <s v="United States"/>
    <x v="0"/>
    <n v="75000"/>
    <m/>
    <s v="SoTx Facility Services"/>
  </r>
  <r>
    <n v="8021"/>
    <x v="3"/>
    <x v="1"/>
    <n v="8021"/>
    <x v="3"/>
    <s v="Lead Data Scientist"/>
    <m/>
    <s v="via LinkedIn"/>
    <x v="0"/>
    <x v="0"/>
    <s v="New York, United States"/>
    <d v="2023-10-25T19:02:57"/>
    <x v="0"/>
    <x v="1"/>
    <s v="United States"/>
    <x v="0"/>
    <n v="225000"/>
    <m/>
    <s v="Yoh, A Day &amp; Zimmermann Company"/>
  </r>
  <r>
    <n v="8021"/>
    <x v="3"/>
    <x v="12"/>
    <n v="8021"/>
    <x v="3"/>
    <s v="Lead Data Scientist"/>
    <m/>
    <s v="via LinkedIn"/>
    <x v="0"/>
    <x v="0"/>
    <s v="New York, United States"/>
    <d v="2023-10-25T19:02:57"/>
    <x v="0"/>
    <x v="1"/>
    <s v="United States"/>
    <x v="0"/>
    <n v="225000"/>
    <m/>
    <s v="Yoh, A Day &amp; Zimmermann Company"/>
  </r>
  <r>
    <n v="8021"/>
    <x v="3"/>
    <x v="13"/>
    <n v="8021"/>
    <x v="3"/>
    <s v="Lead Data Scientist"/>
    <m/>
    <s v="via LinkedIn"/>
    <x v="0"/>
    <x v="0"/>
    <s v="New York, United States"/>
    <d v="2023-10-25T19:02:57"/>
    <x v="0"/>
    <x v="1"/>
    <s v="United States"/>
    <x v="0"/>
    <n v="225000"/>
    <m/>
    <s v="Yoh, A Day &amp; Zimmermann Company"/>
  </r>
  <r>
    <n v="8022"/>
    <x v="4"/>
    <x v="0"/>
    <n v="8022"/>
    <x v="4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s v="Yum! Brands"/>
  </r>
  <r>
    <n v="8022"/>
    <x v="4"/>
    <x v="113"/>
    <n v="8022"/>
    <x v="4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s v="Yum! Brands"/>
  </r>
  <r>
    <n v="8022"/>
    <x v="4"/>
    <x v="2"/>
    <n v="8022"/>
    <x v="4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s v="Yum! Brands"/>
  </r>
  <r>
    <n v="8022"/>
    <x v="4"/>
    <x v="39"/>
    <n v="8022"/>
    <x v="4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s v="Yum! Brands"/>
  </r>
  <r>
    <n v="8022"/>
    <x v="4"/>
    <x v="32"/>
    <n v="8022"/>
    <x v="4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s v="Yum! Brands"/>
  </r>
  <r>
    <n v="8022"/>
    <x v="4"/>
    <x v="9"/>
    <n v="8022"/>
    <x v="4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s v="Yum! Brands"/>
  </r>
  <r>
    <n v="8023"/>
    <x v="1"/>
    <x v="1"/>
    <n v="8023"/>
    <x v="1"/>
    <s v="Data Engineer, Lead"/>
    <s v="McLean, VA"/>
    <s v="via Dice"/>
    <x v="2"/>
    <x v="0"/>
    <s v="Georgia"/>
    <d v="2023-02-21T20:34:17"/>
    <x v="1"/>
    <x v="0"/>
    <s v="United States"/>
    <x v="0"/>
    <n v="185000"/>
    <m/>
    <s v="Kforce Technology Staffing"/>
  </r>
  <r>
    <n v="8023"/>
    <x v="1"/>
    <x v="0"/>
    <n v="8023"/>
    <x v="1"/>
    <s v="Data Engineer, Lead"/>
    <s v="McLean, VA"/>
    <s v="via Dice"/>
    <x v="2"/>
    <x v="0"/>
    <s v="Georgia"/>
    <d v="2023-02-21T20:34:17"/>
    <x v="1"/>
    <x v="0"/>
    <s v="United States"/>
    <x v="0"/>
    <n v="185000"/>
    <m/>
    <s v="Kforce Technology Staffing"/>
  </r>
  <r>
    <n v="8023"/>
    <x v="1"/>
    <x v="51"/>
    <n v="8023"/>
    <x v="1"/>
    <s v="Data Engineer, Lead"/>
    <s v="McLean, VA"/>
    <s v="via Dice"/>
    <x v="2"/>
    <x v="0"/>
    <s v="Georgia"/>
    <d v="2023-02-21T20:34:17"/>
    <x v="1"/>
    <x v="0"/>
    <s v="United States"/>
    <x v="0"/>
    <n v="185000"/>
    <m/>
    <s v="Kforce Technology Staffing"/>
  </r>
  <r>
    <n v="8023"/>
    <x v="1"/>
    <x v="2"/>
    <n v="8023"/>
    <x v="1"/>
    <s v="Data Engineer, Lead"/>
    <s v="McLean, VA"/>
    <s v="via Dice"/>
    <x v="2"/>
    <x v="0"/>
    <s v="Georgia"/>
    <d v="2023-02-21T20:34:17"/>
    <x v="1"/>
    <x v="0"/>
    <s v="United States"/>
    <x v="0"/>
    <n v="185000"/>
    <m/>
    <s v="Kforce Technology Staffing"/>
  </r>
  <r>
    <n v="8023"/>
    <x v="1"/>
    <x v="10"/>
    <n v="8023"/>
    <x v="1"/>
    <s v="Data Engineer, Lead"/>
    <s v="McLean, VA"/>
    <s v="via Dice"/>
    <x v="2"/>
    <x v="0"/>
    <s v="Georgia"/>
    <d v="2023-02-21T20:34:17"/>
    <x v="1"/>
    <x v="0"/>
    <s v="United States"/>
    <x v="0"/>
    <n v="185000"/>
    <m/>
    <s v="Kforce Technology Staffing"/>
  </r>
  <r>
    <n v="8024"/>
    <x v="1"/>
    <x v="0"/>
    <n v="8024"/>
    <x v="1"/>
    <s v="Lead Data Engineer - Full-time / Part-time"/>
    <s v="Riverwoods, IL"/>
    <s v="via Snagajob"/>
    <x v="1"/>
    <x v="0"/>
    <s v="Illinois, United States"/>
    <d v="2023-11-19T15:05:50"/>
    <x v="0"/>
    <x v="0"/>
    <s v="United States"/>
    <x v="1"/>
    <m/>
    <n v="50.669998168945313"/>
    <s v="Discover Financial Services"/>
  </r>
  <r>
    <n v="8024"/>
    <x v="1"/>
    <x v="1"/>
    <n v="8024"/>
    <x v="1"/>
    <s v="Lead Data Engineer - Full-time / Part-time"/>
    <s v="Riverwoods, IL"/>
    <s v="via Snagajob"/>
    <x v="1"/>
    <x v="0"/>
    <s v="Illinois, United States"/>
    <d v="2023-11-19T15:05:50"/>
    <x v="0"/>
    <x v="0"/>
    <s v="United States"/>
    <x v="1"/>
    <m/>
    <n v="50.669998168945313"/>
    <s v="Discover Financial Services"/>
  </r>
  <r>
    <n v="8024"/>
    <x v="1"/>
    <x v="7"/>
    <n v="8024"/>
    <x v="1"/>
    <s v="Lead Data Engineer - Full-time / Part-time"/>
    <s v="Riverwoods, IL"/>
    <s v="via Snagajob"/>
    <x v="1"/>
    <x v="0"/>
    <s v="Illinois, United States"/>
    <d v="2023-11-19T15:05:50"/>
    <x v="0"/>
    <x v="0"/>
    <s v="United States"/>
    <x v="1"/>
    <m/>
    <n v="50.669998168945313"/>
    <s v="Discover Financial Services"/>
  </r>
  <r>
    <n v="8024"/>
    <x v="1"/>
    <x v="2"/>
    <n v="8024"/>
    <x v="1"/>
    <s v="Lead Data Engineer - Full-time / Part-time"/>
    <s v="Riverwoods, IL"/>
    <s v="via Snagajob"/>
    <x v="1"/>
    <x v="0"/>
    <s v="Illinois, United States"/>
    <d v="2023-11-19T15:05:50"/>
    <x v="0"/>
    <x v="0"/>
    <s v="United States"/>
    <x v="1"/>
    <m/>
    <n v="50.669998168945313"/>
    <s v="Discover Financial Services"/>
  </r>
  <r>
    <n v="8024"/>
    <x v="1"/>
    <x v="24"/>
    <n v="8024"/>
    <x v="1"/>
    <s v="Lead Data Engineer - Full-time / Part-time"/>
    <s v="Riverwoods, IL"/>
    <s v="via Snagajob"/>
    <x v="1"/>
    <x v="0"/>
    <s v="Illinois, United States"/>
    <d v="2023-11-19T15:05:50"/>
    <x v="0"/>
    <x v="0"/>
    <s v="United States"/>
    <x v="1"/>
    <m/>
    <n v="50.669998168945313"/>
    <s v="Discover Financial Services"/>
  </r>
  <r>
    <n v="8024"/>
    <x v="1"/>
    <x v="16"/>
    <n v="8024"/>
    <x v="1"/>
    <s v="Lead Data Engineer - Full-time / Part-time"/>
    <s v="Riverwoods, IL"/>
    <s v="via Snagajob"/>
    <x v="1"/>
    <x v="0"/>
    <s v="Illinois, United States"/>
    <d v="2023-11-19T15:05:50"/>
    <x v="0"/>
    <x v="0"/>
    <s v="United States"/>
    <x v="1"/>
    <m/>
    <n v="50.669998168945313"/>
    <s v="Discover Financial Services"/>
  </r>
  <r>
    <n v="8024"/>
    <x v="1"/>
    <x v="26"/>
    <n v="8024"/>
    <x v="1"/>
    <s v="Lead Data Engineer - Full-time / Part-time"/>
    <s v="Riverwoods, IL"/>
    <s v="via Snagajob"/>
    <x v="1"/>
    <x v="0"/>
    <s v="Illinois, United States"/>
    <d v="2023-11-19T15:05:50"/>
    <x v="0"/>
    <x v="0"/>
    <s v="United States"/>
    <x v="1"/>
    <m/>
    <n v="50.669998168945313"/>
    <s v="Discover Financial Services"/>
  </r>
  <r>
    <n v="8024"/>
    <x v="1"/>
    <x v="54"/>
    <n v="8024"/>
    <x v="1"/>
    <s v="Lead Data Engineer - Full-time / Part-time"/>
    <s v="Riverwoods, IL"/>
    <s v="via Snagajob"/>
    <x v="1"/>
    <x v="0"/>
    <s v="Illinois, United States"/>
    <d v="2023-11-19T15:05:50"/>
    <x v="0"/>
    <x v="0"/>
    <s v="United States"/>
    <x v="1"/>
    <m/>
    <n v="50.669998168945313"/>
    <s v="Discover Financial Services"/>
  </r>
  <r>
    <n v="8025"/>
    <x v="3"/>
    <x v="1"/>
    <n v="8025"/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</r>
  <r>
    <n v="8025"/>
    <x v="3"/>
    <x v="14"/>
    <n v="8025"/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</r>
  <r>
    <n v="8025"/>
    <x v="3"/>
    <x v="0"/>
    <n v="8025"/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</r>
  <r>
    <n v="8025"/>
    <x v="3"/>
    <x v="2"/>
    <n v="8025"/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</r>
  <r>
    <n v="8025"/>
    <x v="3"/>
    <x v="16"/>
    <n v="8025"/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</r>
  <r>
    <n v="8025"/>
    <x v="3"/>
    <x v="59"/>
    <n v="8025"/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</r>
  <r>
    <n v="8025"/>
    <x v="3"/>
    <x v="60"/>
    <n v="8025"/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</r>
  <r>
    <n v="8025"/>
    <x v="3"/>
    <x v="18"/>
    <n v="8025"/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</r>
  <r>
    <n v="8025"/>
    <x v="3"/>
    <x v="10"/>
    <n v="8025"/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</r>
  <r>
    <n v="8025"/>
    <x v="3"/>
    <x v="11"/>
    <n v="8025"/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</r>
  <r>
    <n v="8025"/>
    <x v="3"/>
    <x v="4"/>
    <n v="8025"/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</r>
  <r>
    <n v="8025"/>
    <x v="3"/>
    <x v="5"/>
    <n v="8025"/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</r>
  <r>
    <n v="8026"/>
    <x v="6"/>
    <x v="1"/>
    <n v="8026"/>
    <x v="6"/>
    <s v="Data Analyst  / Well known Media company"/>
    <s v="Culver City, CA"/>
    <s v="via Motion Recruitment"/>
    <x v="0"/>
    <x v="0"/>
    <s v="California, United States"/>
    <d v="2023-04-05T07:01:01"/>
    <x v="1"/>
    <x v="0"/>
    <s v="United States"/>
    <x v="0"/>
    <n v="125000"/>
    <m/>
    <s v="Motion Recruitment"/>
  </r>
  <r>
    <n v="8026"/>
    <x v="6"/>
    <x v="0"/>
    <n v="8026"/>
    <x v="6"/>
    <s v="Data Analyst  / Well known Media company"/>
    <s v="Culver City, CA"/>
    <s v="via Motion Recruitment"/>
    <x v="0"/>
    <x v="0"/>
    <s v="California, United States"/>
    <d v="2023-04-05T07:01:01"/>
    <x v="1"/>
    <x v="0"/>
    <s v="United States"/>
    <x v="0"/>
    <n v="125000"/>
    <m/>
    <s v="Motion Recruitment"/>
  </r>
  <r>
    <n v="8027"/>
    <x v="4"/>
    <x v="1"/>
    <n v="8027"/>
    <x v="4"/>
    <s v="Senior BI Data Engineer"/>
    <s v="San Francisco, CA"/>
    <s v="via Ai-Jobs.net"/>
    <x v="0"/>
    <x v="0"/>
    <s v="Illinois, United States"/>
    <d v="2023-07-06T08:08:11"/>
    <x v="1"/>
    <x v="0"/>
    <s v="United States"/>
    <x v="0"/>
    <n v="157500"/>
    <m/>
    <s v="Block"/>
  </r>
  <r>
    <n v="8027"/>
    <x v="4"/>
    <x v="42"/>
    <n v="8027"/>
    <x v="4"/>
    <s v="Senior BI Data Engineer"/>
    <s v="San Francisco, CA"/>
    <s v="via Ai-Jobs.net"/>
    <x v="0"/>
    <x v="0"/>
    <s v="Illinois, United States"/>
    <d v="2023-07-06T08:08:11"/>
    <x v="1"/>
    <x v="0"/>
    <s v="United States"/>
    <x v="0"/>
    <n v="157500"/>
    <m/>
    <s v="Block"/>
  </r>
  <r>
    <n v="8027"/>
    <x v="4"/>
    <x v="15"/>
    <n v="8027"/>
    <x v="4"/>
    <s v="Senior BI Data Engineer"/>
    <s v="San Francisco, CA"/>
    <s v="via Ai-Jobs.net"/>
    <x v="0"/>
    <x v="0"/>
    <s v="Illinois, United States"/>
    <d v="2023-07-06T08:08:11"/>
    <x v="1"/>
    <x v="0"/>
    <s v="United States"/>
    <x v="0"/>
    <n v="157500"/>
    <m/>
    <s v="Block"/>
  </r>
  <r>
    <n v="8027"/>
    <x v="4"/>
    <x v="33"/>
    <n v="8027"/>
    <x v="4"/>
    <s v="Senior BI Data Engineer"/>
    <s v="San Francisco, CA"/>
    <s v="via Ai-Jobs.net"/>
    <x v="0"/>
    <x v="0"/>
    <s v="Illinois, United States"/>
    <d v="2023-07-06T08:08:11"/>
    <x v="1"/>
    <x v="0"/>
    <s v="United States"/>
    <x v="0"/>
    <n v="157500"/>
    <m/>
    <s v="Block"/>
  </r>
  <r>
    <n v="8027"/>
    <x v="4"/>
    <x v="37"/>
    <n v="8027"/>
    <x v="4"/>
    <s v="Senior BI Data Engineer"/>
    <s v="San Francisco, CA"/>
    <s v="via Ai-Jobs.net"/>
    <x v="0"/>
    <x v="0"/>
    <s v="Illinois, United States"/>
    <d v="2023-07-06T08:08:11"/>
    <x v="1"/>
    <x v="0"/>
    <s v="United States"/>
    <x v="0"/>
    <n v="157500"/>
    <m/>
    <s v="Block"/>
  </r>
  <r>
    <n v="8027"/>
    <x v="4"/>
    <x v="24"/>
    <n v="8027"/>
    <x v="4"/>
    <s v="Senior BI Data Engineer"/>
    <s v="San Francisco, CA"/>
    <s v="via Ai-Jobs.net"/>
    <x v="0"/>
    <x v="0"/>
    <s v="Illinois, United States"/>
    <d v="2023-07-06T08:08:11"/>
    <x v="1"/>
    <x v="0"/>
    <s v="United States"/>
    <x v="0"/>
    <n v="157500"/>
    <m/>
    <s v="Block"/>
  </r>
  <r>
    <n v="8027"/>
    <x v="4"/>
    <x v="17"/>
    <n v="8027"/>
    <x v="4"/>
    <s v="Senior BI Data Engineer"/>
    <s v="San Francisco, CA"/>
    <s v="via Ai-Jobs.net"/>
    <x v="0"/>
    <x v="0"/>
    <s v="Illinois, United States"/>
    <d v="2023-07-06T08:08:11"/>
    <x v="1"/>
    <x v="0"/>
    <s v="United States"/>
    <x v="0"/>
    <n v="157500"/>
    <m/>
    <s v="Block"/>
  </r>
  <r>
    <n v="8028"/>
    <x v="3"/>
    <x v="1"/>
    <n v="8028"/>
    <x v="3"/>
    <s v="Data Scientist"/>
    <s v="United States"/>
    <s v="via Ai-Jobs.net"/>
    <x v="0"/>
    <x v="0"/>
    <s v="Sudan"/>
    <d v="2023-11-10T11:55:19"/>
    <x v="0"/>
    <x v="0"/>
    <s v="Sudan"/>
    <x v="0"/>
    <n v="98000"/>
    <m/>
    <s v="KBR, Inc."/>
  </r>
  <r>
    <n v="8028"/>
    <x v="3"/>
    <x v="0"/>
    <n v="8028"/>
    <x v="3"/>
    <s v="Data Scientist"/>
    <s v="United States"/>
    <s v="via Ai-Jobs.net"/>
    <x v="0"/>
    <x v="0"/>
    <s v="Sudan"/>
    <d v="2023-11-10T11:55:19"/>
    <x v="0"/>
    <x v="0"/>
    <s v="Sudan"/>
    <x v="0"/>
    <n v="98000"/>
    <m/>
    <s v="KBR, Inc."/>
  </r>
  <r>
    <n v="8028"/>
    <x v="3"/>
    <x v="2"/>
    <n v="8028"/>
    <x v="3"/>
    <s v="Data Scientist"/>
    <s v="United States"/>
    <s v="via Ai-Jobs.net"/>
    <x v="0"/>
    <x v="0"/>
    <s v="Sudan"/>
    <d v="2023-11-10T11:55:19"/>
    <x v="0"/>
    <x v="0"/>
    <s v="Sudan"/>
    <x v="0"/>
    <n v="98000"/>
    <m/>
    <s v="KBR, Inc."/>
  </r>
  <r>
    <n v="8028"/>
    <x v="3"/>
    <x v="26"/>
    <n v="8028"/>
    <x v="3"/>
    <s v="Data Scientist"/>
    <s v="United States"/>
    <s v="via Ai-Jobs.net"/>
    <x v="0"/>
    <x v="0"/>
    <s v="Sudan"/>
    <d v="2023-11-10T11:55:19"/>
    <x v="0"/>
    <x v="0"/>
    <s v="Sudan"/>
    <x v="0"/>
    <n v="98000"/>
    <m/>
    <s v="KBR, Inc."/>
  </r>
  <r>
    <n v="8028"/>
    <x v="3"/>
    <x v="13"/>
    <n v="8028"/>
    <x v="3"/>
    <s v="Data Scientist"/>
    <s v="United States"/>
    <s v="via Ai-Jobs.net"/>
    <x v="0"/>
    <x v="0"/>
    <s v="Sudan"/>
    <d v="2023-11-10T11:55:19"/>
    <x v="0"/>
    <x v="0"/>
    <s v="Sudan"/>
    <x v="0"/>
    <n v="98000"/>
    <m/>
    <s v="KBR, Inc."/>
  </r>
  <r>
    <n v="8028"/>
    <x v="3"/>
    <x v="12"/>
    <n v="8028"/>
    <x v="3"/>
    <s v="Data Scientist"/>
    <s v="United States"/>
    <s v="via Ai-Jobs.net"/>
    <x v="0"/>
    <x v="0"/>
    <s v="Sudan"/>
    <d v="2023-11-10T11:55:19"/>
    <x v="0"/>
    <x v="0"/>
    <s v="Sudan"/>
    <x v="0"/>
    <n v="98000"/>
    <m/>
    <s v="KBR, Inc."/>
  </r>
  <r>
    <n v="8028"/>
    <x v="3"/>
    <x v="4"/>
    <n v="8028"/>
    <x v="3"/>
    <s v="Data Scientist"/>
    <s v="United States"/>
    <s v="via Ai-Jobs.net"/>
    <x v="0"/>
    <x v="0"/>
    <s v="Sudan"/>
    <d v="2023-11-10T11:55:19"/>
    <x v="0"/>
    <x v="0"/>
    <s v="Sudan"/>
    <x v="0"/>
    <n v="98000"/>
    <m/>
    <s v="KBR, Inc."/>
  </r>
  <r>
    <n v="8029"/>
    <x v="1"/>
    <x v="42"/>
    <n v="8029"/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</r>
  <r>
    <n v="8029"/>
    <x v="1"/>
    <x v="1"/>
    <n v="8029"/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</r>
  <r>
    <n v="8029"/>
    <x v="1"/>
    <x v="43"/>
    <n v="8029"/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</r>
  <r>
    <n v="8029"/>
    <x v="1"/>
    <x v="0"/>
    <n v="8029"/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</r>
  <r>
    <n v="8029"/>
    <x v="1"/>
    <x v="8"/>
    <n v="8029"/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</r>
  <r>
    <n v="8029"/>
    <x v="1"/>
    <x v="44"/>
    <n v="8029"/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</r>
  <r>
    <n v="8029"/>
    <x v="1"/>
    <x v="34"/>
    <n v="8029"/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</r>
  <r>
    <n v="8029"/>
    <x v="1"/>
    <x v="83"/>
    <n v="8029"/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</r>
  <r>
    <n v="8029"/>
    <x v="1"/>
    <x v="36"/>
    <n v="8029"/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</r>
  <r>
    <n v="8029"/>
    <x v="1"/>
    <x v="11"/>
    <n v="8029"/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</r>
  <r>
    <n v="8029"/>
    <x v="1"/>
    <x v="10"/>
    <n v="8029"/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</r>
  <r>
    <n v="8029"/>
    <x v="1"/>
    <x v="124"/>
    <n v="8029"/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</r>
  <r>
    <n v="8029"/>
    <x v="1"/>
    <x v="107"/>
    <n v="8029"/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</r>
  <r>
    <n v="8029"/>
    <x v="1"/>
    <x v="162"/>
    <n v="8029"/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</r>
  <r>
    <n v="8029"/>
    <x v="1"/>
    <x v="91"/>
    <n v="8029"/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</r>
  <r>
    <n v="8030"/>
    <x v="6"/>
    <x v="0"/>
    <n v="8030"/>
    <x v="6"/>
    <s v="Data Analyst"/>
    <s v="Arlington, VA"/>
    <s v="via Indeed"/>
    <x v="0"/>
    <x v="0"/>
    <s v="New York, United States"/>
    <d v="2023-08-30T21:00:18"/>
    <x v="0"/>
    <x v="0"/>
    <s v="United States"/>
    <x v="0"/>
    <n v="80000"/>
    <m/>
    <s v="The Intelligence &amp; Security Academy"/>
  </r>
  <r>
    <n v="8030"/>
    <x v="6"/>
    <x v="40"/>
    <n v="8030"/>
    <x v="6"/>
    <s v="Data Analyst"/>
    <s v="Arlington, VA"/>
    <s v="via Indeed"/>
    <x v="0"/>
    <x v="0"/>
    <s v="New York, United States"/>
    <d v="2023-08-30T21:00:18"/>
    <x v="0"/>
    <x v="0"/>
    <s v="United States"/>
    <x v="0"/>
    <n v="80000"/>
    <m/>
    <s v="The Intelligence &amp; Security Academy"/>
  </r>
  <r>
    <n v="8030"/>
    <x v="6"/>
    <x v="4"/>
    <n v="8030"/>
    <x v="6"/>
    <s v="Data Analyst"/>
    <s v="Arlington, VA"/>
    <s v="via Indeed"/>
    <x v="0"/>
    <x v="0"/>
    <s v="New York, United States"/>
    <d v="2023-08-30T21:00:18"/>
    <x v="0"/>
    <x v="0"/>
    <s v="United States"/>
    <x v="0"/>
    <n v="80000"/>
    <m/>
    <s v="The Intelligence &amp; Security Academy"/>
  </r>
  <r>
    <n v="8030"/>
    <x v="6"/>
    <x v="5"/>
    <n v="8030"/>
    <x v="6"/>
    <s v="Data Analyst"/>
    <s v="Arlington, VA"/>
    <s v="via Indeed"/>
    <x v="0"/>
    <x v="0"/>
    <s v="New York, United States"/>
    <d v="2023-08-30T21:00:18"/>
    <x v="0"/>
    <x v="0"/>
    <s v="United States"/>
    <x v="0"/>
    <n v="80000"/>
    <m/>
    <s v="The Intelligence &amp; Security Academy"/>
  </r>
  <r>
    <n v="8031"/>
    <x v="1"/>
    <x v="0"/>
    <n v="8031"/>
    <x v="1"/>
    <s v="Azure Data Engineer"/>
    <s v="Jersey City, NJ"/>
    <s v="via Dice"/>
    <x v="2"/>
    <x v="0"/>
    <s v="Sudan"/>
    <d v="2023-03-10T14:44:31"/>
    <x v="1"/>
    <x v="1"/>
    <s v="Sudan"/>
    <x v="1"/>
    <m/>
    <n v="65"/>
    <s v="Auropro Systems Inc."/>
  </r>
  <r>
    <n v="8031"/>
    <x v="1"/>
    <x v="7"/>
    <n v="8031"/>
    <x v="1"/>
    <s v="Azure Data Engineer"/>
    <s v="Jersey City, NJ"/>
    <s v="via Dice"/>
    <x v="2"/>
    <x v="0"/>
    <s v="Sudan"/>
    <d v="2023-03-10T14:44:31"/>
    <x v="1"/>
    <x v="1"/>
    <s v="Sudan"/>
    <x v="1"/>
    <m/>
    <n v="65"/>
    <s v="Auropro Systems Inc."/>
  </r>
  <r>
    <n v="8031"/>
    <x v="1"/>
    <x v="36"/>
    <n v="8031"/>
    <x v="1"/>
    <s v="Azure Data Engineer"/>
    <s v="Jersey City, NJ"/>
    <s v="via Dice"/>
    <x v="2"/>
    <x v="0"/>
    <s v="Sudan"/>
    <d v="2023-03-10T14:44:31"/>
    <x v="1"/>
    <x v="1"/>
    <s v="Sudan"/>
    <x v="1"/>
    <m/>
    <n v="65"/>
    <s v="Auropro Systems Inc."/>
  </r>
  <r>
    <n v="8031"/>
    <x v="1"/>
    <x v="58"/>
    <n v="8031"/>
    <x v="1"/>
    <s v="Azure Data Engineer"/>
    <s v="Jersey City, NJ"/>
    <s v="via Dice"/>
    <x v="2"/>
    <x v="0"/>
    <s v="Sudan"/>
    <d v="2023-03-10T14:44:31"/>
    <x v="1"/>
    <x v="1"/>
    <s v="Sudan"/>
    <x v="1"/>
    <m/>
    <n v="65"/>
    <s v="Auropro Systems Inc."/>
  </r>
  <r>
    <n v="8031"/>
    <x v="1"/>
    <x v="26"/>
    <n v="8031"/>
    <x v="1"/>
    <s v="Azure Data Engineer"/>
    <s v="Jersey City, NJ"/>
    <s v="via Dice"/>
    <x v="2"/>
    <x v="0"/>
    <s v="Sudan"/>
    <d v="2023-03-10T14:44:31"/>
    <x v="1"/>
    <x v="1"/>
    <s v="Sudan"/>
    <x v="1"/>
    <m/>
    <n v="65"/>
    <s v="Auropro Systems Inc."/>
  </r>
  <r>
    <n v="8031"/>
    <x v="1"/>
    <x v="38"/>
    <n v="8031"/>
    <x v="1"/>
    <s v="Azure Data Engineer"/>
    <s v="Jersey City, NJ"/>
    <s v="via Dice"/>
    <x v="2"/>
    <x v="0"/>
    <s v="Sudan"/>
    <d v="2023-03-10T14:44:31"/>
    <x v="1"/>
    <x v="1"/>
    <s v="Sudan"/>
    <x v="1"/>
    <m/>
    <n v="65"/>
    <s v="Auropro Systems Inc."/>
  </r>
  <r>
    <n v="8031"/>
    <x v="1"/>
    <x v="62"/>
    <n v="8031"/>
    <x v="1"/>
    <s v="Azure Data Engineer"/>
    <s v="Jersey City, NJ"/>
    <s v="via Dice"/>
    <x v="2"/>
    <x v="0"/>
    <s v="Sudan"/>
    <d v="2023-03-10T14:44:31"/>
    <x v="1"/>
    <x v="1"/>
    <s v="Sudan"/>
    <x v="1"/>
    <m/>
    <n v="65"/>
    <s v="Auropro Systems Inc."/>
  </r>
  <r>
    <n v="8031"/>
    <x v="1"/>
    <x v="126"/>
    <n v="8031"/>
    <x v="1"/>
    <s v="Azure Data Engineer"/>
    <s v="Jersey City, NJ"/>
    <s v="via Dice"/>
    <x v="2"/>
    <x v="0"/>
    <s v="Sudan"/>
    <d v="2023-03-10T14:44:31"/>
    <x v="1"/>
    <x v="1"/>
    <s v="Sudan"/>
    <x v="1"/>
    <m/>
    <n v="65"/>
    <s v="Auropro Systems Inc."/>
  </r>
  <r>
    <n v="8032"/>
    <x v="1"/>
    <x v="0"/>
    <n v="8032"/>
    <x v="1"/>
    <s v="Data Engineer III - Now Hiring"/>
    <s v="Anywhere"/>
    <s v="via Snagajob"/>
    <x v="1"/>
    <x v="1"/>
    <s v="Sudan"/>
    <d v="2023-10-23T02:46:26"/>
    <x v="0"/>
    <x v="0"/>
    <s v="Sudan"/>
    <x v="1"/>
    <m/>
    <n v="48.139999389648438"/>
    <s v="Farm Credit Financial Partners"/>
  </r>
  <r>
    <n v="8032"/>
    <x v="1"/>
    <x v="1"/>
    <n v="8032"/>
    <x v="1"/>
    <s v="Data Engineer III - Now Hiring"/>
    <s v="Anywhere"/>
    <s v="via Snagajob"/>
    <x v="1"/>
    <x v="1"/>
    <s v="Sudan"/>
    <d v="2023-10-23T02:46:26"/>
    <x v="0"/>
    <x v="0"/>
    <s v="Sudan"/>
    <x v="1"/>
    <m/>
    <n v="48.139999389648438"/>
    <s v="Farm Credit Financial Partners"/>
  </r>
  <r>
    <n v="8032"/>
    <x v="1"/>
    <x v="14"/>
    <n v="8032"/>
    <x v="1"/>
    <s v="Data Engineer III - Now Hiring"/>
    <s v="Anywhere"/>
    <s v="via Snagajob"/>
    <x v="1"/>
    <x v="1"/>
    <s v="Sudan"/>
    <d v="2023-10-23T02:46:26"/>
    <x v="0"/>
    <x v="0"/>
    <s v="Sudan"/>
    <x v="1"/>
    <m/>
    <n v="48.139999389648438"/>
    <s v="Farm Credit Financial Partners"/>
  </r>
  <r>
    <n v="8032"/>
    <x v="1"/>
    <x v="26"/>
    <n v="8032"/>
    <x v="1"/>
    <s v="Data Engineer III - Now Hiring"/>
    <s v="Anywhere"/>
    <s v="via Snagajob"/>
    <x v="1"/>
    <x v="1"/>
    <s v="Sudan"/>
    <d v="2023-10-23T02:46:26"/>
    <x v="0"/>
    <x v="0"/>
    <s v="Sudan"/>
    <x v="1"/>
    <m/>
    <n v="48.139999389648438"/>
    <s v="Farm Credit Financial Partners"/>
  </r>
  <r>
    <n v="8032"/>
    <x v="1"/>
    <x v="51"/>
    <n v="8032"/>
    <x v="1"/>
    <s v="Data Engineer III - Now Hiring"/>
    <s v="Anywhere"/>
    <s v="via Snagajob"/>
    <x v="1"/>
    <x v="1"/>
    <s v="Sudan"/>
    <d v="2023-10-23T02:46:26"/>
    <x v="0"/>
    <x v="0"/>
    <s v="Sudan"/>
    <x v="1"/>
    <m/>
    <n v="48.139999389648438"/>
    <s v="Farm Credit Financial Partners"/>
  </r>
  <r>
    <n v="8032"/>
    <x v="1"/>
    <x v="5"/>
    <n v="8032"/>
    <x v="1"/>
    <s v="Data Engineer III - Now Hiring"/>
    <s v="Anywhere"/>
    <s v="via Snagajob"/>
    <x v="1"/>
    <x v="1"/>
    <s v="Sudan"/>
    <d v="2023-10-23T02:46:26"/>
    <x v="0"/>
    <x v="0"/>
    <s v="Sudan"/>
    <x v="1"/>
    <m/>
    <n v="48.139999389648438"/>
    <s v="Farm Credit Financial Partners"/>
  </r>
  <r>
    <n v="8033"/>
    <x v="1"/>
    <x v="33"/>
    <n v="8033"/>
    <x v="1"/>
    <s v="Edge Data Center Engineer - Edge Ops"/>
    <s v="San Mateo, CA"/>
    <s v="via Indeed"/>
    <x v="0"/>
    <x v="0"/>
    <s v="Georgia"/>
    <d v="2023-05-18T06:09:50"/>
    <x v="1"/>
    <x v="0"/>
    <s v="United States"/>
    <x v="0"/>
    <n v="167640"/>
    <m/>
    <s v="Roblox"/>
  </r>
  <r>
    <n v="8033"/>
    <x v="1"/>
    <x v="55"/>
    <n v="8033"/>
    <x v="1"/>
    <s v="Edge Data Center Engineer - Edge Ops"/>
    <s v="San Mateo, CA"/>
    <s v="via Indeed"/>
    <x v="0"/>
    <x v="0"/>
    <s v="Georgia"/>
    <d v="2023-05-18T06:09:50"/>
    <x v="1"/>
    <x v="0"/>
    <s v="United States"/>
    <x v="0"/>
    <n v="167640"/>
    <m/>
    <s v="Roblox"/>
  </r>
  <r>
    <n v="8033"/>
    <x v="1"/>
    <x v="183"/>
    <n v="8033"/>
    <x v="1"/>
    <s v="Edge Data Center Engineer - Edge Ops"/>
    <s v="San Mateo, CA"/>
    <s v="via Indeed"/>
    <x v="0"/>
    <x v="0"/>
    <s v="Georgia"/>
    <d v="2023-05-18T06:09:50"/>
    <x v="1"/>
    <x v="0"/>
    <s v="United States"/>
    <x v="0"/>
    <n v="167640"/>
    <m/>
    <s v="Roblox"/>
  </r>
  <r>
    <n v="8034"/>
    <x v="1"/>
    <x v="0"/>
    <n v="8034"/>
    <x v="1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s v="The Hartford"/>
  </r>
  <r>
    <n v="8034"/>
    <x v="1"/>
    <x v="1"/>
    <n v="8034"/>
    <x v="1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s v="The Hartford"/>
  </r>
  <r>
    <n v="8034"/>
    <x v="1"/>
    <x v="38"/>
    <n v="8034"/>
    <x v="1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s v="The Hartford"/>
  </r>
  <r>
    <n v="8034"/>
    <x v="1"/>
    <x v="2"/>
    <n v="8034"/>
    <x v="1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s v="The Hartford"/>
  </r>
  <r>
    <n v="8034"/>
    <x v="1"/>
    <x v="24"/>
    <n v="8034"/>
    <x v="1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s v="The Hartford"/>
  </r>
  <r>
    <n v="8034"/>
    <x v="1"/>
    <x v="55"/>
    <n v="8034"/>
    <x v="1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s v="The Hartford"/>
  </r>
  <r>
    <n v="8034"/>
    <x v="1"/>
    <x v="73"/>
    <n v="8034"/>
    <x v="1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s v="The Hartford"/>
  </r>
  <r>
    <n v="8035"/>
    <x v="2"/>
    <x v="30"/>
    <n v="8035"/>
    <x v="2"/>
    <s v="Computer vision Engineer (BE-CEM-MRO-2023-57-GRAP)"/>
    <s v="Geneva, Switzerland"/>
    <s v="via Ai-Jobs.net"/>
    <x v="0"/>
    <x v="0"/>
    <s v="Switzerland"/>
    <d v="2023-07-06T20:16:23"/>
    <x v="0"/>
    <x v="1"/>
    <s v="Switzerland"/>
    <x v="0"/>
    <n v="44418.5"/>
    <m/>
    <s v="CERN"/>
  </r>
  <r>
    <n v="8035"/>
    <x v="2"/>
    <x v="13"/>
    <n v="8035"/>
    <x v="2"/>
    <s v="Computer vision Engineer (BE-CEM-MRO-2023-57-GRAP)"/>
    <s v="Geneva, Switzerland"/>
    <s v="via Ai-Jobs.net"/>
    <x v="0"/>
    <x v="0"/>
    <s v="Switzerland"/>
    <d v="2023-07-06T20:16:23"/>
    <x v="0"/>
    <x v="1"/>
    <s v="Switzerland"/>
    <x v="0"/>
    <n v="44418.5"/>
    <m/>
    <s v="CERN"/>
  </r>
  <r>
    <n v="8036"/>
    <x v="1"/>
    <x v="0"/>
    <n v="8036"/>
    <x v="1"/>
    <s v="Lead Platform Data Engineer"/>
    <s v="Irvine, CA"/>
    <s v="via WOWKtv Jobs"/>
    <x v="0"/>
    <x v="0"/>
    <s v="Texas, United States"/>
    <d v="2023-03-20T03:28:55"/>
    <x v="0"/>
    <x v="1"/>
    <s v="United States"/>
    <x v="0"/>
    <n v="174720"/>
    <m/>
    <s v="Supernal"/>
  </r>
  <r>
    <n v="8036"/>
    <x v="1"/>
    <x v="1"/>
    <n v="8036"/>
    <x v="1"/>
    <s v="Lead Platform Data Engineer"/>
    <s v="Irvine, CA"/>
    <s v="via WOWKtv Jobs"/>
    <x v="0"/>
    <x v="0"/>
    <s v="Texas, United States"/>
    <d v="2023-03-20T03:28:55"/>
    <x v="0"/>
    <x v="1"/>
    <s v="United States"/>
    <x v="0"/>
    <n v="174720"/>
    <m/>
    <s v="Supernal"/>
  </r>
  <r>
    <n v="8036"/>
    <x v="1"/>
    <x v="8"/>
    <n v="8036"/>
    <x v="1"/>
    <s v="Lead Platform Data Engineer"/>
    <s v="Irvine, CA"/>
    <s v="via WOWKtv Jobs"/>
    <x v="0"/>
    <x v="0"/>
    <s v="Texas, United States"/>
    <d v="2023-03-20T03:28:55"/>
    <x v="0"/>
    <x v="1"/>
    <s v="United States"/>
    <x v="0"/>
    <n v="174720"/>
    <m/>
    <s v="Supernal"/>
  </r>
  <r>
    <n v="8036"/>
    <x v="1"/>
    <x v="42"/>
    <n v="8036"/>
    <x v="1"/>
    <s v="Lead Platform Data Engineer"/>
    <s v="Irvine, CA"/>
    <s v="via WOWKtv Jobs"/>
    <x v="0"/>
    <x v="0"/>
    <s v="Texas, United States"/>
    <d v="2023-03-20T03:28:55"/>
    <x v="0"/>
    <x v="1"/>
    <s v="United States"/>
    <x v="0"/>
    <n v="174720"/>
    <m/>
    <s v="Supernal"/>
  </r>
  <r>
    <n v="8036"/>
    <x v="1"/>
    <x v="24"/>
    <n v="8036"/>
    <x v="1"/>
    <s v="Lead Platform Data Engineer"/>
    <s v="Irvine, CA"/>
    <s v="via WOWKtv Jobs"/>
    <x v="0"/>
    <x v="0"/>
    <s v="Texas, United States"/>
    <d v="2023-03-20T03:28:55"/>
    <x v="0"/>
    <x v="1"/>
    <s v="United States"/>
    <x v="0"/>
    <n v="174720"/>
    <m/>
    <s v="Supernal"/>
  </r>
  <r>
    <n v="8036"/>
    <x v="1"/>
    <x v="51"/>
    <n v="8036"/>
    <x v="1"/>
    <s v="Lead Platform Data Engineer"/>
    <s v="Irvine, CA"/>
    <s v="via WOWKtv Jobs"/>
    <x v="0"/>
    <x v="0"/>
    <s v="Texas, United States"/>
    <d v="2023-03-20T03:28:55"/>
    <x v="0"/>
    <x v="1"/>
    <s v="United States"/>
    <x v="0"/>
    <n v="174720"/>
    <m/>
    <s v="Supernal"/>
  </r>
  <r>
    <n v="8036"/>
    <x v="1"/>
    <x v="26"/>
    <n v="8036"/>
    <x v="1"/>
    <s v="Lead Platform Data Engineer"/>
    <s v="Irvine, CA"/>
    <s v="via WOWKtv Jobs"/>
    <x v="0"/>
    <x v="0"/>
    <s v="Texas, United States"/>
    <d v="2023-03-20T03:28:55"/>
    <x v="0"/>
    <x v="1"/>
    <s v="United States"/>
    <x v="0"/>
    <n v="174720"/>
    <m/>
    <s v="Supernal"/>
  </r>
  <r>
    <n v="8036"/>
    <x v="1"/>
    <x v="27"/>
    <n v="8036"/>
    <x v="1"/>
    <s v="Lead Platform Data Engineer"/>
    <s v="Irvine, CA"/>
    <s v="via WOWKtv Jobs"/>
    <x v="0"/>
    <x v="0"/>
    <s v="Texas, United States"/>
    <d v="2023-03-20T03:28:55"/>
    <x v="0"/>
    <x v="1"/>
    <s v="United States"/>
    <x v="0"/>
    <n v="174720"/>
    <m/>
    <s v="Supernal"/>
  </r>
  <r>
    <n v="8037"/>
    <x v="1"/>
    <x v="0"/>
    <n v="8037"/>
    <x v="1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s v="Kinertia"/>
  </r>
  <r>
    <n v="8037"/>
    <x v="1"/>
    <x v="1"/>
    <n v="8037"/>
    <x v="1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s v="Kinertia"/>
  </r>
  <r>
    <n v="8037"/>
    <x v="1"/>
    <x v="8"/>
    <n v="8037"/>
    <x v="1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s v="Kinertia"/>
  </r>
  <r>
    <n v="8037"/>
    <x v="1"/>
    <x v="42"/>
    <n v="8037"/>
    <x v="1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s v="Kinertia"/>
  </r>
  <r>
    <n v="8037"/>
    <x v="1"/>
    <x v="11"/>
    <n v="8037"/>
    <x v="1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s v="Kinertia"/>
  </r>
  <r>
    <n v="8037"/>
    <x v="1"/>
    <x v="10"/>
    <n v="8037"/>
    <x v="1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s v="Kinertia"/>
  </r>
  <r>
    <n v="8038"/>
    <x v="4"/>
    <x v="42"/>
    <n v="8038"/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</r>
  <r>
    <n v="8038"/>
    <x v="4"/>
    <x v="1"/>
    <n v="8038"/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</r>
  <r>
    <n v="8038"/>
    <x v="4"/>
    <x v="17"/>
    <n v="8038"/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</r>
  <r>
    <n v="8038"/>
    <x v="4"/>
    <x v="16"/>
    <n v="8038"/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</r>
  <r>
    <n v="8038"/>
    <x v="4"/>
    <x v="10"/>
    <n v="8038"/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</r>
  <r>
    <n v="8038"/>
    <x v="4"/>
    <x v="32"/>
    <n v="8038"/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</r>
  <r>
    <n v="8038"/>
    <x v="4"/>
    <x v="11"/>
    <n v="8038"/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</r>
  <r>
    <n v="8038"/>
    <x v="4"/>
    <x v="9"/>
    <n v="8038"/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</r>
  <r>
    <n v="8038"/>
    <x v="4"/>
    <x v="54"/>
    <n v="8038"/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</r>
  <r>
    <n v="8038"/>
    <x v="4"/>
    <x v="55"/>
    <n v="8038"/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</r>
  <r>
    <n v="8038"/>
    <x v="4"/>
    <x v="90"/>
    <n v="8038"/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</r>
  <r>
    <n v="8038"/>
    <x v="4"/>
    <x v="49"/>
    <n v="8038"/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</r>
  <r>
    <n v="8040"/>
    <x v="6"/>
    <x v="1"/>
    <n v="8040"/>
    <x v="6"/>
    <s v="Data Analyst"/>
    <s v="Charlotte, NC"/>
    <s v="via Indeed"/>
    <x v="8"/>
    <x v="0"/>
    <s v="Georgia"/>
    <d v="2023-10-09T22:06:07"/>
    <x v="1"/>
    <x v="1"/>
    <s v="United States"/>
    <x v="1"/>
    <m/>
    <n v="82.5"/>
    <s v="Plaxonic"/>
  </r>
  <r>
    <n v="8040"/>
    <x v="6"/>
    <x v="8"/>
    <n v="8040"/>
    <x v="6"/>
    <s v="Data Analyst"/>
    <s v="Charlotte, NC"/>
    <s v="via Indeed"/>
    <x v="8"/>
    <x v="0"/>
    <s v="Georgia"/>
    <d v="2023-10-09T22:06:07"/>
    <x v="1"/>
    <x v="1"/>
    <s v="United States"/>
    <x v="1"/>
    <m/>
    <n v="82.5"/>
    <s v="Plaxonic"/>
  </r>
  <r>
    <n v="8040"/>
    <x v="6"/>
    <x v="2"/>
    <n v="8040"/>
    <x v="6"/>
    <s v="Data Analyst"/>
    <s v="Charlotte, NC"/>
    <s v="via Indeed"/>
    <x v="8"/>
    <x v="0"/>
    <s v="Georgia"/>
    <d v="2023-10-09T22:06:07"/>
    <x v="1"/>
    <x v="1"/>
    <s v="United States"/>
    <x v="1"/>
    <m/>
    <n v="82.5"/>
    <s v="Plaxonic"/>
  </r>
  <r>
    <n v="8040"/>
    <x v="6"/>
    <x v="16"/>
    <n v="8040"/>
    <x v="6"/>
    <s v="Data Analyst"/>
    <s v="Charlotte, NC"/>
    <s v="via Indeed"/>
    <x v="8"/>
    <x v="0"/>
    <s v="Georgia"/>
    <d v="2023-10-09T22:06:07"/>
    <x v="1"/>
    <x v="1"/>
    <s v="United States"/>
    <x v="1"/>
    <m/>
    <n v="82.5"/>
    <s v="Plaxonic"/>
  </r>
  <r>
    <n v="8040"/>
    <x v="6"/>
    <x v="10"/>
    <n v="8040"/>
    <x v="6"/>
    <s v="Data Analyst"/>
    <s v="Charlotte, NC"/>
    <s v="via Indeed"/>
    <x v="8"/>
    <x v="0"/>
    <s v="Georgia"/>
    <d v="2023-10-09T22:06:07"/>
    <x v="1"/>
    <x v="1"/>
    <s v="United States"/>
    <x v="1"/>
    <m/>
    <n v="82.5"/>
    <s v="Plaxonic"/>
  </r>
  <r>
    <n v="8040"/>
    <x v="6"/>
    <x v="9"/>
    <n v="8040"/>
    <x v="6"/>
    <s v="Data Analyst"/>
    <s v="Charlotte, NC"/>
    <s v="via Indeed"/>
    <x v="8"/>
    <x v="0"/>
    <s v="Georgia"/>
    <d v="2023-10-09T22:06:07"/>
    <x v="1"/>
    <x v="1"/>
    <s v="United States"/>
    <x v="1"/>
    <m/>
    <n v="82.5"/>
    <s v="Plaxonic"/>
  </r>
  <r>
    <n v="8041"/>
    <x v="3"/>
    <x v="0"/>
    <n v="8041"/>
    <x v="3"/>
    <s v="DATA SCIENTIST, MACHINE LEARNING"/>
    <s v="Austin, TX"/>
    <s v="via IT JobServe"/>
    <x v="0"/>
    <x v="0"/>
    <s v="Texas, United States"/>
    <d v="2023-02-10T01:04:20"/>
    <x v="0"/>
    <x v="1"/>
    <s v="United States"/>
    <x v="0"/>
    <n v="197000"/>
    <m/>
    <s v="Meta Inc"/>
  </r>
  <r>
    <n v="8041"/>
    <x v="3"/>
    <x v="1"/>
    <n v="8041"/>
    <x v="3"/>
    <s v="DATA SCIENTIST, MACHINE LEARNING"/>
    <s v="Austin, TX"/>
    <s v="via IT JobServe"/>
    <x v="0"/>
    <x v="0"/>
    <s v="Texas, United States"/>
    <d v="2023-02-10T01:04:20"/>
    <x v="0"/>
    <x v="1"/>
    <s v="United States"/>
    <x v="0"/>
    <n v="197000"/>
    <m/>
    <s v="Meta Inc"/>
  </r>
  <r>
    <n v="8041"/>
    <x v="3"/>
    <x v="14"/>
    <n v="8041"/>
    <x v="3"/>
    <s v="DATA SCIENTIST, MACHINE LEARNING"/>
    <s v="Austin, TX"/>
    <s v="via IT JobServe"/>
    <x v="0"/>
    <x v="0"/>
    <s v="Texas, United States"/>
    <d v="2023-02-10T01:04:20"/>
    <x v="0"/>
    <x v="1"/>
    <s v="United States"/>
    <x v="0"/>
    <n v="197000"/>
    <m/>
    <s v="Meta Inc"/>
  </r>
  <r>
    <n v="8041"/>
    <x v="3"/>
    <x v="10"/>
    <n v="8041"/>
    <x v="3"/>
    <s v="DATA SCIENTIST, MACHINE LEARNING"/>
    <s v="Austin, TX"/>
    <s v="via IT JobServe"/>
    <x v="0"/>
    <x v="0"/>
    <s v="Texas, United States"/>
    <d v="2023-02-10T01:04:20"/>
    <x v="0"/>
    <x v="1"/>
    <s v="United States"/>
    <x v="0"/>
    <n v="197000"/>
    <m/>
    <s v="Meta Inc"/>
  </r>
  <r>
    <n v="8041"/>
    <x v="3"/>
    <x v="11"/>
    <n v="8041"/>
    <x v="3"/>
    <s v="DATA SCIENTIST, MACHINE LEARNING"/>
    <s v="Austin, TX"/>
    <s v="via IT JobServe"/>
    <x v="0"/>
    <x v="0"/>
    <s v="Texas, United States"/>
    <d v="2023-02-10T01:04:20"/>
    <x v="0"/>
    <x v="1"/>
    <s v="United States"/>
    <x v="0"/>
    <n v="197000"/>
    <m/>
    <s v="Meta Inc"/>
  </r>
  <r>
    <n v="8043"/>
    <x v="6"/>
    <x v="0"/>
    <n v="8043"/>
    <x v="6"/>
    <s v="Cybersecurity Analyst - Data Protection - HYBRID ONSITE"/>
    <s v="Atlanta, GA"/>
    <s v="via Dice"/>
    <x v="0"/>
    <x v="0"/>
    <s v="Georgia"/>
    <d v="2023-05-04T12:44:01"/>
    <x v="0"/>
    <x v="1"/>
    <s v="United States"/>
    <x v="0"/>
    <n v="131500"/>
    <m/>
    <s v="Dimensional Thinking"/>
  </r>
  <r>
    <n v="8043"/>
    <x v="6"/>
    <x v="26"/>
    <n v="8043"/>
    <x v="6"/>
    <s v="Cybersecurity Analyst - Data Protection - HYBRID ONSITE"/>
    <s v="Atlanta, GA"/>
    <s v="via Dice"/>
    <x v="0"/>
    <x v="0"/>
    <s v="Georgia"/>
    <d v="2023-05-04T12:44:01"/>
    <x v="0"/>
    <x v="1"/>
    <s v="United States"/>
    <x v="0"/>
    <n v="131500"/>
    <m/>
    <s v="Dimensional Thinking"/>
  </r>
  <r>
    <n v="8044"/>
    <x v="6"/>
    <x v="102"/>
    <n v="8044"/>
    <x v="6"/>
    <s v="Healthcare Data Analyst"/>
    <s v="Simpsonville, SC"/>
    <s v="via KSNT Jobs"/>
    <x v="0"/>
    <x v="0"/>
    <s v="Florida, United States"/>
    <d v="2023-07-12T10:05:19"/>
    <x v="0"/>
    <x v="1"/>
    <s v="United States"/>
    <x v="0"/>
    <n v="57500"/>
    <m/>
    <s v="Proactive MD"/>
  </r>
  <r>
    <n v="8044"/>
    <x v="6"/>
    <x v="26"/>
    <n v="8044"/>
    <x v="6"/>
    <s v="Healthcare Data Analyst"/>
    <s v="Simpsonville, SC"/>
    <s v="via KSNT Jobs"/>
    <x v="0"/>
    <x v="0"/>
    <s v="Florida, United States"/>
    <d v="2023-07-12T10:05:19"/>
    <x v="0"/>
    <x v="1"/>
    <s v="United States"/>
    <x v="0"/>
    <n v="57500"/>
    <m/>
    <s v="Proactive MD"/>
  </r>
  <r>
    <n v="8044"/>
    <x v="6"/>
    <x v="4"/>
    <n v="8044"/>
    <x v="6"/>
    <s v="Healthcare Data Analyst"/>
    <s v="Simpsonville, SC"/>
    <s v="via KSNT Jobs"/>
    <x v="0"/>
    <x v="0"/>
    <s v="Florida, United States"/>
    <d v="2023-07-12T10:05:19"/>
    <x v="0"/>
    <x v="1"/>
    <s v="United States"/>
    <x v="0"/>
    <n v="57500"/>
    <m/>
    <s v="Proactive MD"/>
  </r>
  <r>
    <n v="8044"/>
    <x v="6"/>
    <x v="40"/>
    <n v="8044"/>
    <x v="6"/>
    <s v="Healthcare Data Analyst"/>
    <s v="Simpsonville, SC"/>
    <s v="via KSNT Jobs"/>
    <x v="0"/>
    <x v="0"/>
    <s v="Florida, United States"/>
    <d v="2023-07-12T10:05:19"/>
    <x v="0"/>
    <x v="1"/>
    <s v="United States"/>
    <x v="0"/>
    <n v="57500"/>
    <m/>
    <s v="Proactive MD"/>
  </r>
  <r>
    <n v="8044"/>
    <x v="6"/>
    <x v="5"/>
    <n v="8044"/>
    <x v="6"/>
    <s v="Healthcare Data Analyst"/>
    <s v="Simpsonville, SC"/>
    <s v="via KSNT Jobs"/>
    <x v="0"/>
    <x v="0"/>
    <s v="Florida, United States"/>
    <d v="2023-07-12T10:05:19"/>
    <x v="0"/>
    <x v="1"/>
    <s v="United States"/>
    <x v="0"/>
    <n v="57500"/>
    <m/>
    <s v="Proactive MD"/>
  </r>
  <r>
    <n v="8045"/>
    <x v="6"/>
    <x v="0"/>
    <n v="8045"/>
    <x v="6"/>
    <s v="Data Analyst, Sales"/>
    <s v="Argentina"/>
    <s v="via Ai-Jobs.net"/>
    <x v="0"/>
    <x v="0"/>
    <s v="Argentina"/>
    <d v="2023-01-04T09:48:17"/>
    <x v="1"/>
    <x v="1"/>
    <s v="Argentina"/>
    <x v="0"/>
    <n v="111202"/>
    <m/>
    <s v="Dialpad"/>
  </r>
  <r>
    <n v="8045"/>
    <x v="6"/>
    <x v="1"/>
    <n v="8045"/>
    <x v="6"/>
    <s v="Data Analyst, Sales"/>
    <s v="Argentina"/>
    <s v="via Ai-Jobs.net"/>
    <x v="0"/>
    <x v="0"/>
    <s v="Argentina"/>
    <d v="2023-01-04T09:48:17"/>
    <x v="1"/>
    <x v="1"/>
    <s v="Argentina"/>
    <x v="0"/>
    <n v="111202"/>
    <m/>
    <s v="Dialpad"/>
  </r>
  <r>
    <n v="8045"/>
    <x v="6"/>
    <x v="65"/>
    <n v="8045"/>
    <x v="6"/>
    <s v="Data Analyst, Sales"/>
    <s v="Argentina"/>
    <s v="via Ai-Jobs.net"/>
    <x v="0"/>
    <x v="0"/>
    <s v="Argentina"/>
    <d v="2023-01-04T09:48:17"/>
    <x v="1"/>
    <x v="1"/>
    <s v="Argentina"/>
    <x v="0"/>
    <n v="111202"/>
    <m/>
    <s v="Dialpad"/>
  </r>
  <r>
    <n v="8046"/>
    <x v="6"/>
    <x v="0"/>
    <n v="8046"/>
    <x v="6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s v="National Grid"/>
  </r>
  <r>
    <n v="8046"/>
    <x v="6"/>
    <x v="1"/>
    <n v="8046"/>
    <x v="6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s v="National Grid"/>
  </r>
  <r>
    <n v="8046"/>
    <x v="6"/>
    <x v="26"/>
    <n v="8046"/>
    <x v="6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s v="National Grid"/>
  </r>
  <r>
    <n v="8046"/>
    <x v="6"/>
    <x v="24"/>
    <n v="8046"/>
    <x v="6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s v="National Grid"/>
  </r>
  <r>
    <n v="8046"/>
    <x v="6"/>
    <x v="66"/>
    <n v="8046"/>
    <x v="6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s v="National Grid"/>
  </r>
  <r>
    <n v="8046"/>
    <x v="6"/>
    <x v="93"/>
    <n v="8046"/>
    <x v="6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s v="National Grid"/>
  </r>
  <r>
    <n v="8047"/>
    <x v="3"/>
    <x v="1"/>
    <n v="8047"/>
    <x v="3"/>
    <s v="Data Scientist I"/>
    <s v="Tampa, FL"/>
    <s v="via Ladders"/>
    <x v="0"/>
    <x v="0"/>
    <s v="Florida, United States"/>
    <d v="2023-01-09T08:05:48"/>
    <x v="0"/>
    <x v="0"/>
    <s v="United States"/>
    <x v="0"/>
    <n v="115000"/>
    <m/>
    <s v="USAA"/>
  </r>
  <r>
    <n v="8049"/>
    <x v="6"/>
    <x v="1"/>
    <n v="8049"/>
    <x v="6"/>
    <s v="Data Analyst II - Full-time / Part-time"/>
    <s v="Bridgeport, CT"/>
    <s v="via Snagajob"/>
    <x v="1"/>
    <x v="0"/>
    <s v="New York, United States"/>
    <d v="2023-11-02T06:00:10"/>
    <x v="0"/>
    <x v="0"/>
    <s v="United States"/>
    <x v="1"/>
    <m/>
    <n v="22.694999694824219"/>
    <s v="AmerisourceBergen Corporation"/>
  </r>
  <r>
    <n v="8049"/>
    <x v="6"/>
    <x v="0"/>
    <n v="8049"/>
    <x v="6"/>
    <s v="Data Analyst II - Full-time / Part-time"/>
    <s v="Bridgeport, CT"/>
    <s v="via Snagajob"/>
    <x v="1"/>
    <x v="0"/>
    <s v="New York, United States"/>
    <d v="2023-11-02T06:00:10"/>
    <x v="0"/>
    <x v="0"/>
    <s v="United States"/>
    <x v="1"/>
    <m/>
    <n v="22.694999694824219"/>
    <s v="AmerisourceBergen Corporation"/>
  </r>
  <r>
    <n v="8049"/>
    <x v="6"/>
    <x v="14"/>
    <n v="8049"/>
    <x v="6"/>
    <s v="Data Analyst II - Full-time / Part-time"/>
    <s v="Bridgeport, CT"/>
    <s v="via Snagajob"/>
    <x v="1"/>
    <x v="0"/>
    <s v="New York, United States"/>
    <d v="2023-11-02T06:00:10"/>
    <x v="0"/>
    <x v="0"/>
    <s v="United States"/>
    <x v="1"/>
    <m/>
    <n v="22.694999694824219"/>
    <s v="AmerisourceBergen Corporation"/>
  </r>
  <r>
    <n v="8049"/>
    <x v="6"/>
    <x v="41"/>
    <n v="8049"/>
    <x v="6"/>
    <s v="Data Analyst II - Full-time / Part-time"/>
    <s v="Bridgeport, CT"/>
    <s v="via Snagajob"/>
    <x v="1"/>
    <x v="0"/>
    <s v="New York, United States"/>
    <d v="2023-11-02T06:00:10"/>
    <x v="0"/>
    <x v="0"/>
    <s v="United States"/>
    <x v="1"/>
    <m/>
    <n v="22.694999694824219"/>
    <s v="AmerisourceBergen Corporation"/>
  </r>
  <r>
    <n v="8049"/>
    <x v="6"/>
    <x v="41"/>
    <n v="8049"/>
    <x v="6"/>
    <s v="Data Analyst II - Full-time / Part-time"/>
    <s v="Bridgeport, CT"/>
    <s v="via Snagajob"/>
    <x v="1"/>
    <x v="0"/>
    <s v="New York, United States"/>
    <d v="2023-11-02T06:00:10"/>
    <x v="0"/>
    <x v="0"/>
    <s v="United States"/>
    <x v="1"/>
    <m/>
    <n v="22.694999694824219"/>
    <s v="AmerisourceBergen Corporation"/>
  </r>
  <r>
    <n v="8049"/>
    <x v="6"/>
    <x v="26"/>
    <n v="8049"/>
    <x v="6"/>
    <s v="Data Analyst II - Full-time / Part-time"/>
    <s v="Bridgeport, CT"/>
    <s v="via Snagajob"/>
    <x v="1"/>
    <x v="0"/>
    <s v="New York, United States"/>
    <d v="2023-11-02T06:00:10"/>
    <x v="0"/>
    <x v="0"/>
    <s v="United States"/>
    <x v="1"/>
    <m/>
    <n v="22.694999694824219"/>
    <s v="AmerisourceBergen Corporation"/>
  </r>
  <r>
    <n v="8049"/>
    <x v="6"/>
    <x v="51"/>
    <n v="8049"/>
    <x v="6"/>
    <s v="Data Analyst II - Full-time / Part-time"/>
    <s v="Bridgeport, CT"/>
    <s v="via Snagajob"/>
    <x v="1"/>
    <x v="0"/>
    <s v="New York, United States"/>
    <d v="2023-11-02T06:00:10"/>
    <x v="0"/>
    <x v="0"/>
    <s v="United States"/>
    <x v="1"/>
    <m/>
    <n v="22.694999694824219"/>
    <s v="AmerisourceBergen Corporation"/>
  </r>
  <r>
    <n v="8049"/>
    <x v="6"/>
    <x v="5"/>
    <n v="8049"/>
    <x v="6"/>
    <s v="Data Analyst II - Full-time / Part-time"/>
    <s v="Bridgeport, CT"/>
    <s v="via Snagajob"/>
    <x v="1"/>
    <x v="0"/>
    <s v="New York, United States"/>
    <d v="2023-11-02T06:00:10"/>
    <x v="0"/>
    <x v="0"/>
    <s v="United States"/>
    <x v="1"/>
    <m/>
    <n v="22.694999694824219"/>
    <s v="AmerisourceBergen Corporation"/>
  </r>
  <r>
    <n v="8050"/>
    <x v="1"/>
    <x v="0"/>
    <n v="8050"/>
    <x v="1"/>
    <s v="Data Engineer, Product - USDS"/>
    <s v="Mountain View, CA"/>
    <s v="via LinkedIn"/>
    <x v="0"/>
    <x v="0"/>
    <s v="Florida, United States"/>
    <d v="2023-12-27T15:06:47"/>
    <x v="0"/>
    <x v="0"/>
    <s v="United States"/>
    <x v="0"/>
    <n v="153034"/>
    <m/>
    <s v="TikTok"/>
  </r>
  <r>
    <n v="8050"/>
    <x v="1"/>
    <x v="11"/>
    <n v="8050"/>
    <x v="1"/>
    <s v="Data Engineer, Product - USDS"/>
    <s v="Mountain View, CA"/>
    <s v="via LinkedIn"/>
    <x v="0"/>
    <x v="0"/>
    <s v="Florida, United States"/>
    <d v="2023-12-27T15:06:47"/>
    <x v="0"/>
    <x v="0"/>
    <s v="United States"/>
    <x v="0"/>
    <n v="153034"/>
    <m/>
    <s v="TikTok"/>
  </r>
  <r>
    <n v="8050"/>
    <x v="1"/>
    <x v="10"/>
    <n v="8050"/>
    <x v="1"/>
    <s v="Data Engineer, Product - USDS"/>
    <s v="Mountain View, CA"/>
    <s v="via LinkedIn"/>
    <x v="0"/>
    <x v="0"/>
    <s v="Florida, United States"/>
    <d v="2023-12-27T15:06:47"/>
    <x v="0"/>
    <x v="0"/>
    <s v="United States"/>
    <x v="0"/>
    <n v="153034"/>
    <m/>
    <s v="TikTok"/>
  </r>
  <r>
    <n v="8050"/>
    <x v="1"/>
    <x v="9"/>
    <n v="8050"/>
    <x v="1"/>
    <s v="Data Engineer, Product - USDS"/>
    <s v="Mountain View, CA"/>
    <s v="via LinkedIn"/>
    <x v="0"/>
    <x v="0"/>
    <s v="Florida, United States"/>
    <d v="2023-12-27T15:06:47"/>
    <x v="0"/>
    <x v="0"/>
    <s v="United States"/>
    <x v="0"/>
    <n v="153034"/>
    <m/>
    <s v="TikTok"/>
  </r>
  <r>
    <n v="8050"/>
    <x v="1"/>
    <x v="35"/>
    <n v="8050"/>
    <x v="1"/>
    <s v="Data Engineer, Product - USDS"/>
    <s v="Mountain View, CA"/>
    <s v="via LinkedIn"/>
    <x v="0"/>
    <x v="0"/>
    <s v="Florida, United States"/>
    <d v="2023-12-27T15:06:47"/>
    <x v="0"/>
    <x v="0"/>
    <s v="United States"/>
    <x v="0"/>
    <n v="153034"/>
    <m/>
    <s v="TikTok"/>
  </r>
  <r>
    <n v="8051"/>
    <x v="1"/>
    <x v="0"/>
    <n v="8051"/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</r>
  <r>
    <n v="8051"/>
    <x v="1"/>
    <x v="7"/>
    <n v="8051"/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</r>
  <r>
    <n v="8051"/>
    <x v="1"/>
    <x v="1"/>
    <n v="8051"/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</r>
  <r>
    <n v="8051"/>
    <x v="1"/>
    <x v="2"/>
    <n v="8051"/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</r>
  <r>
    <n v="8051"/>
    <x v="1"/>
    <x v="16"/>
    <n v="8051"/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</r>
  <r>
    <n v="8051"/>
    <x v="1"/>
    <x v="26"/>
    <n v="8051"/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</r>
  <r>
    <n v="8051"/>
    <x v="1"/>
    <x v="11"/>
    <n v="8051"/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</r>
  <r>
    <n v="8051"/>
    <x v="1"/>
    <x v="10"/>
    <n v="8051"/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</r>
  <r>
    <n v="8051"/>
    <x v="1"/>
    <x v="27"/>
    <n v="8051"/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</r>
  <r>
    <n v="8051"/>
    <x v="1"/>
    <x v="49"/>
    <n v="8051"/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</r>
  <r>
    <n v="8051"/>
    <x v="1"/>
    <x v="50"/>
    <n v="8051"/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</r>
  <r>
    <n v="8051"/>
    <x v="1"/>
    <x v="6"/>
    <n v="8051"/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</r>
  <r>
    <n v="8052"/>
    <x v="3"/>
    <x v="1"/>
    <n v="8052"/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</r>
  <r>
    <n v="8052"/>
    <x v="3"/>
    <x v="8"/>
    <n v="8052"/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</r>
  <r>
    <n v="8052"/>
    <x v="3"/>
    <x v="51"/>
    <n v="8052"/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</r>
  <r>
    <n v="8052"/>
    <x v="3"/>
    <x v="26"/>
    <n v="8052"/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</r>
  <r>
    <n v="8052"/>
    <x v="3"/>
    <x v="2"/>
    <n v="8052"/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</r>
  <r>
    <n v="8052"/>
    <x v="3"/>
    <x v="3"/>
    <n v="8052"/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</r>
  <r>
    <n v="8052"/>
    <x v="3"/>
    <x v="11"/>
    <n v="8052"/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</r>
  <r>
    <n v="8052"/>
    <x v="3"/>
    <x v="10"/>
    <n v="8052"/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</r>
  <r>
    <n v="8052"/>
    <x v="3"/>
    <x v="9"/>
    <n v="8052"/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</r>
  <r>
    <n v="8052"/>
    <x v="3"/>
    <x v="91"/>
    <n v="8052"/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</r>
  <r>
    <n v="8052"/>
    <x v="3"/>
    <x v="6"/>
    <n v="8052"/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</r>
  <r>
    <n v="8052"/>
    <x v="3"/>
    <x v="80"/>
    <n v="8052"/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</r>
  <r>
    <n v="8052"/>
    <x v="3"/>
    <x v="50"/>
    <n v="8052"/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</r>
  <r>
    <n v="8053"/>
    <x v="1"/>
    <x v="0"/>
    <n v="8053"/>
    <x v="1"/>
    <s v="Lead Data Engineer"/>
    <s v="Washington, DC"/>
    <s v="via Snagajob"/>
    <x v="1"/>
    <x v="0"/>
    <s v="Illinois, United States"/>
    <d v="2023-10-06T07:07:07"/>
    <x v="0"/>
    <x v="1"/>
    <s v="United States"/>
    <x v="1"/>
    <m/>
    <n v="61.159996032714837"/>
    <s v="Disney Parks, Experiences and Products"/>
  </r>
  <r>
    <n v="8053"/>
    <x v="1"/>
    <x v="1"/>
    <n v="8053"/>
    <x v="1"/>
    <s v="Lead Data Engineer"/>
    <s v="Washington, DC"/>
    <s v="via Snagajob"/>
    <x v="1"/>
    <x v="0"/>
    <s v="Illinois, United States"/>
    <d v="2023-10-06T07:07:07"/>
    <x v="0"/>
    <x v="1"/>
    <s v="United States"/>
    <x v="1"/>
    <m/>
    <n v="61.159996032714837"/>
    <s v="Disney Parks, Experiences and Products"/>
  </r>
  <r>
    <n v="8053"/>
    <x v="1"/>
    <x v="2"/>
    <n v="8053"/>
    <x v="1"/>
    <s v="Lead Data Engineer"/>
    <s v="Washington, DC"/>
    <s v="via Snagajob"/>
    <x v="1"/>
    <x v="0"/>
    <s v="Illinois, United States"/>
    <d v="2023-10-06T07:07:07"/>
    <x v="0"/>
    <x v="1"/>
    <s v="United States"/>
    <x v="1"/>
    <m/>
    <n v="61.159996032714837"/>
    <s v="Disney Parks, Experiences and Products"/>
  </r>
  <r>
    <n v="8053"/>
    <x v="1"/>
    <x v="26"/>
    <n v="8053"/>
    <x v="1"/>
    <s v="Lead Data Engineer"/>
    <s v="Washington, DC"/>
    <s v="via Snagajob"/>
    <x v="1"/>
    <x v="0"/>
    <s v="Illinois, United States"/>
    <d v="2023-10-06T07:07:07"/>
    <x v="0"/>
    <x v="1"/>
    <s v="United States"/>
    <x v="1"/>
    <m/>
    <n v="61.159996032714837"/>
    <s v="Disney Parks, Experiences and Products"/>
  </r>
  <r>
    <n v="8053"/>
    <x v="1"/>
    <x v="24"/>
    <n v="8053"/>
    <x v="1"/>
    <s v="Lead Data Engineer"/>
    <s v="Washington, DC"/>
    <s v="via Snagajob"/>
    <x v="1"/>
    <x v="0"/>
    <s v="Illinois, United States"/>
    <d v="2023-10-06T07:07:07"/>
    <x v="0"/>
    <x v="1"/>
    <s v="United States"/>
    <x v="1"/>
    <m/>
    <n v="61.159996032714837"/>
    <s v="Disney Parks, Experiences and Products"/>
  </r>
  <r>
    <n v="8053"/>
    <x v="1"/>
    <x v="4"/>
    <n v="8053"/>
    <x v="1"/>
    <s v="Lead Data Engineer"/>
    <s v="Washington, DC"/>
    <s v="via Snagajob"/>
    <x v="1"/>
    <x v="0"/>
    <s v="Illinois, United States"/>
    <d v="2023-10-06T07:07:07"/>
    <x v="0"/>
    <x v="1"/>
    <s v="United States"/>
    <x v="1"/>
    <m/>
    <n v="61.159996032714837"/>
    <s v="Disney Parks, Experiences and Products"/>
  </r>
  <r>
    <n v="8053"/>
    <x v="1"/>
    <x v="109"/>
    <n v="8053"/>
    <x v="1"/>
    <s v="Lead Data Engineer"/>
    <s v="Washington, DC"/>
    <s v="via Snagajob"/>
    <x v="1"/>
    <x v="0"/>
    <s v="Illinois, United States"/>
    <d v="2023-10-06T07:07:07"/>
    <x v="0"/>
    <x v="1"/>
    <s v="United States"/>
    <x v="1"/>
    <m/>
    <n v="61.159996032714837"/>
    <s v="Disney Parks, Experiences and Products"/>
  </r>
  <r>
    <n v="8053"/>
    <x v="1"/>
    <x v="76"/>
    <n v="8053"/>
    <x v="1"/>
    <s v="Lead Data Engineer"/>
    <s v="Washington, DC"/>
    <s v="via Snagajob"/>
    <x v="1"/>
    <x v="0"/>
    <s v="Illinois, United States"/>
    <d v="2023-10-06T07:07:07"/>
    <x v="0"/>
    <x v="1"/>
    <s v="United States"/>
    <x v="1"/>
    <m/>
    <n v="61.159996032714837"/>
    <s v="Disney Parks, Experiences and Products"/>
  </r>
  <r>
    <n v="8054"/>
    <x v="0"/>
    <x v="1"/>
    <n v="8054"/>
    <x v="0"/>
    <s v="Senior Data Scientist"/>
    <s v="Anywhere"/>
    <s v="via LinkedIn"/>
    <x v="2"/>
    <x v="1"/>
    <s v="Florida, United States"/>
    <d v="2023-03-09T17:07:21"/>
    <x v="0"/>
    <x v="1"/>
    <s v="United States"/>
    <x v="1"/>
    <m/>
    <n v="73.5"/>
    <s v="Impellam Group"/>
  </r>
  <r>
    <n v="8054"/>
    <x v="0"/>
    <x v="0"/>
    <n v="8054"/>
    <x v="0"/>
    <s v="Senior Data Scientist"/>
    <s v="Anywhere"/>
    <s v="via LinkedIn"/>
    <x v="2"/>
    <x v="1"/>
    <s v="Florida, United States"/>
    <d v="2023-03-09T17:07:21"/>
    <x v="0"/>
    <x v="1"/>
    <s v="United States"/>
    <x v="1"/>
    <m/>
    <n v="73.5"/>
    <s v="Impellam Group"/>
  </r>
  <r>
    <n v="8055"/>
    <x v="1"/>
    <x v="1"/>
    <n v="8055"/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</r>
  <r>
    <n v="8055"/>
    <x v="1"/>
    <x v="0"/>
    <n v="8055"/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</r>
  <r>
    <n v="8055"/>
    <x v="1"/>
    <x v="2"/>
    <n v="8055"/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</r>
  <r>
    <n v="8055"/>
    <x v="1"/>
    <x v="24"/>
    <n v="8055"/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</r>
  <r>
    <n v="8055"/>
    <x v="1"/>
    <x v="26"/>
    <n v="8055"/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</r>
  <r>
    <n v="8055"/>
    <x v="1"/>
    <x v="10"/>
    <n v="8055"/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</r>
  <r>
    <n v="8055"/>
    <x v="1"/>
    <x v="9"/>
    <n v="8055"/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</r>
  <r>
    <n v="8055"/>
    <x v="1"/>
    <x v="4"/>
    <n v="8055"/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</r>
  <r>
    <n v="8055"/>
    <x v="1"/>
    <x v="5"/>
    <n v="8055"/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</r>
  <r>
    <n v="8055"/>
    <x v="1"/>
    <x v="125"/>
    <n v="8055"/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</r>
  <r>
    <n v="8055"/>
    <x v="1"/>
    <x v="73"/>
    <n v="8055"/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</r>
  <r>
    <n v="8055"/>
    <x v="1"/>
    <x v="28"/>
    <n v="8055"/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</r>
  <r>
    <n v="8055"/>
    <x v="1"/>
    <x v="66"/>
    <n v="8055"/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</r>
  <r>
    <n v="8056"/>
    <x v="4"/>
    <x v="42"/>
    <n v="8056"/>
    <x v="4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</r>
  <r>
    <n v="8056"/>
    <x v="4"/>
    <x v="1"/>
    <n v="8056"/>
    <x v="4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</r>
  <r>
    <n v="8056"/>
    <x v="4"/>
    <x v="2"/>
    <n v="8056"/>
    <x v="4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</r>
  <r>
    <n v="8056"/>
    <x v="4"/>
    <x v="39"/>
    <n v="8056"/>
    <x v="4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</r>
  <r>
    <n v="8056"/>
    <x v="4"/>
    <x v="10"/>
    <n v="8056"/>
    <x v="4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</r>
  <r>
    <n v="8056"/>
    <x v="4"/>
    <x v="11"/>
    <n v="8056"/>
    <x v="4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</r>
  <r>
    <n v="8056"/>
    <x v="4"/>
    <x v="32"/>
    <n v="8056"/>
    <x v="4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</r>
  <r>
    <n v="8056"/>
    <x v="4"/>
    <x v="50"/>
    <n v="8056"/>
    <x v="4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</r>
  <r>
    <n v="8056"/>
    <x v="4"/>
    <x v="6"/>
    <n v="8056"/>
    <x v="4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</r>
  <r>
    <n v="8056"/>
    <x v="4"/>
    <x v="73"/>
    <n v="8056"/>
    <x v="4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</r>
  <r>
    <n v="8056"/>
    <x v="4"/>
    <x v="93"/>
    <n v="8056"/>
    <x v="4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</r>
  <r>
    <n v="8057"/>
    <x v="1"/>
    <x v="1"/>
    <n v="8057"/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</r>
  <r>
    <n v="8057"/>
    <x v="1"/>
    <x v="8"/>
    <n v="8057"/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</r>
  <r>
    <n v="8057"/>
    <x v="1"/>
    <x v="14"/>
    <n v="8057"/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</r>
  <r>
    <n v="8057"/>
    <x v="1"/>
    <x v="41"/>
    <n v="8057"/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</r>
  <r>
    <n v="8057"/>
    <x v="1"/>
    <x v="41"/>
    <n v="8057"/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</r>
  <r>
    <n v="8057"/>
    <x v="1"/>
    <x v="0"/>
    <n v="8057"/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</r>
  <r>
    <n v="8057"/>
    <x v="1"/>
    <x v="42"/>
    <n v="8057"/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</r>
  <r>
    <n v="8057"/>
    <x v="1"/>
    <x v="26"/>
    <n v="8057"/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</r>
  <r>
    <n v="8057"/>
    <x v="1"/>
    <x v="16"/>
    <n v="8057"/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</r>
  <r>
    <n v="8057"/>
    <x v="1"/>
    <x v="2"/>
    <n v="8057"/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</r>
  <r>
    <n v="8057"/>
    <x v="1"/>
    <x v="11"/>
    <n v="8057"/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</r>
  <r>
    <n v="8057"/>
    <x v="1"/>
    <x v="10"/>
    <n v="8057"/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</r>
  <r>
    <n v="8057"/>
    <x v="1"/>
    <x v="3"/>
    <n v="8057"/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</r>
  <r>
    <n v="8057"/>
    <x v="1"/>
    <x v="4"/>
    <n v="8057"/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</r>
  <r>
    <n v="8058"/>
    <x v="6"/>
    <x v="0"/>
    <n v="8058"/>
    <x v="6"/>
    <s v="Data Analyst"/>
    <s v="New York, NY"/>
    <s v="via Ladders"/>
    <x v="0"/>
    <x v="0"/>
    <s v="New York, United States"/>
    <d v="2023-06-08T07:59:55"/>
    <x v="0"/>
    <x v="1"/>
    <s v="United States"/>
    <x v="0"/>
    <n v="90000"/>
    <m/>
    <s v="Madison Square Garden Network"/>
  </r>
  <r>
    <n v="8058"/>
    <x v="6"/>
    <x v="1"/>
    <n v="8058"/>
    <x v="6"/>
    <s v="Data Analyst"/>
    <s v="New York, NY"/>
    <s v="via Ladders"/>
    <x v="0"/>
    <x v="0"/>
    <s v="New York, United States"/>
    <d v="2023-06-08T07:59:55"/>
    <x v="0"/>
    <x v="1"/>
    <s v="United States"/>
    <x v="0"/>
    <n v="90000"/>
    <m/>
    <s v="Madison Square Garden Network"/>
  </r>
  <r>
    <n v="8058"/>
    <x v="6"/>
    <x v="33"/>
    <n v="8058"/>
    <x v="6"/>
    <s v="Data Analyst"/>
    <s v="New York, NY"/>
    <s v="via Ladders"/>
    <x v="0"/>
    <x v="0"/>
    <s v="New York, United States"/>
    <d v="2023-06-08T07:59:55"/>
    <x v="0"/>
    <x v="1"/>
    <s v="United States"/>
    <x v="0"/>
    <n v="90000"/>
    <m/>
    <s v="Madison Square Garden Network"/>
  </r>
  <r>
    <n v="8058"/>
    <x v="6"/>
    <x v="4"/>
    <n v="8058"/>
    <x v="6"/>
    <s v="Data Analyst"/>
    <s v="New York, NY"/>
    <s v="via Ladders"/>
    <x v="0"/>
    <x v="0"/>
    <s v="New York, United States"/>
    <d v="2023-06-08T07:59:55"/>
    <x v="0"/>
    <x v="1"/>
    <s v="United States"/>
    <x v="0"/>
    <n v="90000"/>
    <m/>
    <s v="Madison Square Garden Network"/>
  </r>
  <r>
    <n v="8059"/>
    <x v="3"/>
    <x v="1"/>
    <n v="8059"/>
    <x v="3"/>
    <s v="Intern, Data Science - Advanced Analytics (Summer 2024)"/>
    <s v="Oak Brook, IL"/>
    <s v="via Snagajob"/>
    <x v="3"/>
    <x v="0"/>
    <s v="Illinois, United States"/>
    <d v="2023-09-08T18:24:53"/>
    <x v="0"/>
    <x v="1"/>
    <s v="United States"/>
    <x v="1"/>
    <m/>
    <n v="40.81500244140625"/>
    <s v="The Chamberlain Group"/>
  </r>
  <r>
    <n v="8059"/>
    <x v="3"/>
    <x v="0"/>
    <n v="8059"/>
    <x v="3"/>
    <s v="Intern, Data Science - Advanced Analytics (Summer 2024)"/>
    <s v="Oak Brook, IL"/>
    <s v="via Snagajob"/>
    <x v="3"/>
    <x v="0"/>
    <s v="Illinois, United States"/>
    <d v="2023-09-08T18:24:53"/>
    <x v="0"/>
    <x v="1"/>
    <s v="United States"/>
    <x v="1"/>
    <m/>
    <n v="40.81500244140625"/>
    <s v="The Chamberlain Group"/>
  </r>
  <r>
    <n v="8059"/>
    <x v="3"/>
    <x v="5"/>
    <n v="8059"/>
    <x v="3"/>
    <s v="Intern, Data Science - Advanced Analytics (Summer 2024)"/>
    <s v="Oak Brook, IL"/>
    <s v="via Snagajob"/>
    <x v="3"/>
    <x v="0"/>
    <s v="Illinois, United States"/>
    <d v="2023-09-08T18:24:53"/>
    <x v="0"/>
    <x v="1"/>
    <s v="United States"/>
    <x v="1"/>
    <m/>
    <n v="40.81500244140625"/>
    <s v="The Chamberlain Group"/>
  </r>
  <r>
    <n v="8060"/>
    <x v="4"/>
    <x v="0"/>
    <n v="8060"/>
    <x v="4"/>
    <s v="Senior Data Engineer"/>
    <s v="Lebanon, NJ"/>
    <s v="via Ladders"/>
    <x v="0"/>
    <x v="0"/>
    <s v="Georgia"/>
    <d v="2023-02-22T12:57:10"/>
    <x v="0"/>
    <x v="1"/>
    <s v="United States"/>
    <x v="0"/>
    <n v="150000"/>
    <m/>
    <s v="New York Life Insurance Co"/>
  </r>
  <r>
    <n v="8060"/>
    <x v="4"/>
    <x v="1"/>
    <n v="8060"/>
    <x v="4"/>
    <s v="Senior Data Engineer"/>
    <s v="Lebanon, NJ"/>
    <s v="via Ladders"/>
    <x v="0"/>
    <x v="0"/>
    <s v="Georgia"/>
    <d v="2023-02-22T12:57:10"/>
    <x v="0"/>
    <x v="1"/>
    <s v="United States"/>
    <x v="0"/>
    <n v="150000"/>
    <m/>
    <s v="New York Life Insurance Co"/>
  </r>
  <r>
    <n v="8060"/>
    <x v="4"/>
    <x v="2"/>
    <n v="8060"/>
    <x v="4"/>
    <s v="Senior Data Engineer"/>
    <s v="Lebanon, NJ"/>
    <s v="via Ladders"/>
    <x v="0"/>
    <x v="0"/>
    <s v="Georgia"/>
    <d v="2023-02-22T12:57:10"/>
    <x v="0"/>
    <x v="1"/>
    <s v="United States"/>
    <x v="0"/>
    <n v="150000"/>
    <m/>
    <s v="New York Life Insurance Co"/>
  </r>
  <r>
    <n v="8060"/>
    <x v="4"/>
    <x v="38"/>
    <n v="8060"/>
    <x v="4"/>
    <s v="Senior Data Engineer"/>
    <s v="Lebanon, NJ"/>
    <s v="via Ladders"/>
    <x v="0"/>
    <x v="0"/>
    <s v="Georgia"/>
    <d v="2023-02-22T12:57:10"/>
    <x v="0"/>
    <x v="1"/>
    <s v="United States"/>
    <x v="0"/>
    <n v="150000"/>
    <m/>
    <s v="New York Life Insurance Co"/>
  </r>
  <r>
    <n v="8060"/>
    <x v="4"/>
    <x v="11"/>
    <n v="8060"/>
    <x v="4"/>
    <s v="Senior Data Engineer"/>
    <s v="Lebanon, NJ"/>
    <s v="via Ladders"/>
    <x v="0"/>
    <x v="0"/>
    <s v="Georgia"/>
    <d v="2023-02-22T12:57:10"/>
    <x v="0"/>
    <x v="1"/>
    <s v="United States"/>
    <x v="0"/>
    <n v="150000"/>
    <m/>
    <s v="New York Life Insurance Co"/>
  </r>
  <r>
    <n v="8060"/>
    <x v="4"/>
    <x v="4"/>
    <n v="8060"/>
    <x v="4"/>
    <s v="Senior Data Engineer"/>
    <s v="Lebanon, NJ"/>
    <s v="via Ladders"/>
    <x v="0"/>
    <x v="0"/>
    <s v="Georgia"/>
    <d v="2023-02-22T12:57:10"/>
    <x v="0"/>
    <x v="1"/>
    <s v="United States"/>
    <x v="0"/>
    <n v="150000"/>
    <m/>
    <s v="New York Life Insurance Co"/>
  </r>
  <r>
    <n v="8061"/>
    <x v="3"/>
    <x v="0"/>
    <n v="8061"/>
    <x v="3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</r>
  <r>
    <n v="8061"/>
    <x v="3"/>
    <x v="1"/>
    <n v="8061"/>
    <x v="3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</r>
  <r>
    <n v="8061"/>
    <x v="3"/>
    <x v="15"/>
    <n v="8061"/>
    <x v="3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</r>
  <r>
    <n v="8061"/>
    <x v="3"/>
    <x v="33"/>
    <n v="8061"/>
    <x v="3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</r>
  <r>
    <n v="8061"/>
    <x v="3"/>
    <x v="17"/>
    <n v="8061"/>
    <x v="3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</r>
  <r>
    <n v="8061"/>
    <x v="3"/>
    <x v="51"/>
    <n v="8061"/>
    <x v="3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</r>
  <r>
    <n v="8061"/>
    <x v="3"/>
    <x v="60"/>
    <n v="8061"/>
    <x v="3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</r>
  <r>
    <n v="8061"/>
    <x v="3"/>
    <x v="59"/>
    <n v="8061"/>
    <x v="3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</r>
  <r>
    <n v="8061"/>
    <x v="3"/>
    <x v="32"/>
    <n v="8061"/>
    <x v="3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</r>
  <r>
    <n v="8061"/>
    <x v="3"/>
    <x v="100"/>
    <n v="8061"/>
    <x v="3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</r>
  <r>
    <n v="8061"/>
    <x v="3"/>
    <x v="65"/>
    <n v="8061"/>
    <x v="3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</r>
  <r>
    <n v="8062"/>
    <x v="1"/>
    <x v="1"/>
    <n v="8062"/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</r>
  <r>
    <n v="8062"/>
    <x v="1"/>
    <x v="8"/>
    <n v="8062"/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</r>
  <r>
    <n v="8062"/>
    <x v="1"/>
    <x v="42"/>
    <n v="8062"/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</r>
  <r>
    <n v="8062"/>
    <x v="1"/>
    <x v="16"/>
    <n v="8062"/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</r>
  <r>
    <n v="8062"/>
    <x v="1"/>
    <x v="2"/>
    <n v="8062"/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</r>
  <r>
    <n v="8062"/>
    <x v="1"/>
    <x v="26"/>
    <n v="8062"/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</r>
  <r>
    <n v="8062"/>
    <x v="1"/>
    <x v="17"/>
    <n v="8062"/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</r>
  <r>
    <n v="8062"/>
    <x v="1"/>
    <x v="51"/>
    <n v="8062"/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</r>
  <r>
    <n v="8062"/>
    <x v="1"/>
    <x v="39"/>
    <n v="8062"/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</r>
  <r>
    <n v="8062"/>
    <x v="1"/>
    <x v="64"/>
    <n v="8062"/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</r>
  <r>
    <n v="8062"/>
    <x v="1"/>
    <x v="10"/>
    <n v="8062"/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</r>
  <r>
    <n v="8063"/>
    <x v="1"/>
    <x v="1"/>
    <n v="8063"/>
    <x v="1"/>
    <s v="Data Engineer"/>
    <s v="Anywhere"/>
    <s v="via LinkedIn"/>
    <x v="2"/>
    <x v="1"/>
    <s v="New York, United States"/>
    <d v="2023-10-27T00:06:02"/>
    <x v="0"/>
    <x v="0"/>
    <s v="United States"/>
    <x v="0"/>
    <n v="145000"/>
    <m/>
    <s v="NextGen | GTA: A Kelly Telecom Company"/>
  </r>
  <r>
    <n v="8063"/>
    <x v="1"/>
    <x v="14"/>
    <n v="8063"/>
    <x v="1"/>
    <s v="Data Engineer"/>
    <s v="Anywhere"/>
    <s v="via LinkedIn"/>
    <x v="2"/>
    <x v="1"/>
    <s v="New York, United States"/>
    <d v="2023-10-27T00:06:02"/>
    <x v="0"/>
    <x v="0"/>
    <s v="United States"/>
    <x v="0"/>
    <n v="145000"/>
    <m/>
    <s v="NextGen | GTA: A Kelly Telecom Company"/>
  </r>
  <r>
    <n v="8063"/>
    <x v="1"/>
    <x v="2"/>
    <n v="8063"/>
    <x v="1"/>
    <s v="Data Engineer"/>
    <s v="Anywhere"/>
    <s v="via LinkedIn"/>
    <x v="2"/>
    <x v="1"/>
    <s v="New York, United States"/>
    <d v="2023-10-27T00:06:02"/>
    <x v="0"/>
    <x v="0"/>
    <s v="United States"/>
    <x v="0"/>
    <n v="145000"/>
    <m/>
    <s v="NextGen | GTA: A Kelly Telecom Company"/>
  </r>
  <r>
    <n v="8064"/>
    <x v="1"/>
    <x v="40"/>
    <n v="8064"/>
    <x v="1"/>
    <s v="Data Engineer"/>
    <s v="United States"/>
    <s v="via LinkedIn"/>
    <x v="2"/>
    <x v="0"/>
    <s v="Texas, United States"/>
    <d v="2023-10-27T21:06:29"/>
    <x v="0"/>
    <x v="1"/>
    <s v="United States"/>
    <x v="1"/>
    <m/>
    <n v="62.5"/>
    <s v="JustinBradley"/>
  </r>
  <r>
    <n v="8064"/>
    <x v="1"/>
    <x v="82"/>
    <n v="8064"/>
    <x v="1"/>
    <s v="Data Engineer"/>
    <s v="United States"/>
    <s v="via LinkedIn"/>
    <x v="2"/>
    <x v="0"/>
    <s v="Texas, United States"/>
    <d v="2023-10-27T21:06:29"/>
    <x v="0"/>
    <x v="1"/>
    <s v="United States"/>
    <x v="1"/>
    <m/>
    <n v="62.5"/>
    <s v="JustinBradley"/>
  </r>
  <r>
    <n v="8064"/>
    <x v="1"/>
    <x v="133"/>
    <n v="8064"/>
    <x v="1"/>
    <s v="Data Engineer"/>
    <s v="United States"/>
    <s v="via LinkedIn"/>
    <x v="2"/>
    <x v="0"/>
    <s v="Texas, United States"/>
    <d v="2023-10-27T21:06:29"/>
    <x v="0"/>
    <x v="1"/>
    <s v="United States"/>
    <x v="1"/>
    <m/>
    <n v="62.5"/>
    <s v="JustinBradley"/>
  </r>
  <r>
    <n v="8064"/>
    <x v="1"/>
    <x v="61"/>
    <n v="8064"/>
    <x v="1"/>
    <s v="Data Engineer"/>
    <s v="United States"/>
    <s v="via LinkedIn"/>
    <x v="2"/>
    <x v="0"/>
    <s v="Texas, United States"/>
    <d v="2023-10-27T21:06:29"/>
    <x v="0"/>
    <x v="1"/>
    <s v="United States"/>
    <x v="1"/>
    <m/>
    <n v="62.5"/>
    <s v="JustinBradley"/>
  </r>
  <r>
    <n v="8066"/>
    <x v="3"/>
    <x v="1"/>
    <n v="8066"/>
    <x v="3"/>
    <s v="Data Scientist"/>
    <s v="Raleigh, NC"/>
    <s v="via Actalent Careers"/>
    <x v="0"/>
    <x v="0"/>
    <s v="Georgia"/>
    <d v="2023-10-07T16:50:09"/>
    <x v="0"/>
    <x v="1"/>
    <s v="United States"/>
    <x v="1"/>
    <m/>
    <n v="57.5"/>
    <s v="Actalent"/>
  </r>
  <r>
    <n v="8066"/>
    <x v="3"/>
    <x v="2"/>
    <n v="8066"/>
    <x v="3"/>
    <s v="Data Scientist"/>
    <s v="Raleigh, NC"/>
    <s v="via Actalent Careers"/>
    <x v="0"/>
    <x v="0"/>
    <s v="Georgia"/>
    <d v="2023-10-07T16:50:09"/>
    <x v="0"/>
    <x v="1"/>
    <s v="United States"/>
    <x v="1"/>
    <m/>
    <n v="57.5"/>
    <s v="Actalent"/>
  </r>
  <r>
    <n v="8066"/>
    <x v="3"/>
    <x v="26"/>
    <n v="8066"/>
    <x v="3"/>
    <s v="Data Scientist"/>
    <s v="Raleigh, NC"/>
    <s v="via Actalent Careers"/>
    <x v="0"/>
    <x v="0"/>
    <s v="Georgia"/>
    <d v="2023-10-07T16:50:09"/>
    <x v="0"/>
    <x v="1"/>
    <s v="United States"/>
    <x v="1"/>
    <m/>
    <n v="57.5"/>
    <s v="Actalent"/>
  </r>
  <r>
    <n v="8066"/>
    <x v="3"/>
    <x v="56"/>
    <n v="8066"/>
    <x v="3"/>
    <s v="Data Scientist"/>
    <s v="Raleigh, NC"/>
    <s v="via Actalent Careers"/>
    <x v="0"/>
    <x v="0"/>
    <s v="Georgia"/>
    <d v="2023-10-07T16:50:09"/>
    <x v="0"/>
    <x v="1"/>
    <s v="United States"/>
    <x v="1"/>
    <m/>
    <n v="57.5"/>
    <s v="Actalent"/>
  </r>
  <r>
    <n v="8066"/>
    <x v="3"/>
    <x v="49"/>
    <n v="8066"/>
    <x v="3"/>
    <s v="Data Scientist"/>
    <s v="Raleigh, NC"/>
    <s v="via Actalent Careers"/>
    <x v="0"/>
    <x v="0"/>
    <s v="Georgia"/>
    <d v="2023-10-07T16:50:09"/>
    <x v="0"/>
    <x v="1"/>
    <s v="United States"/>
    <x v="1"/>
    <m/>
    <n v="57.5"/>
    <s v="Actalent"/>
  </r>
  <r>
    <n v="8067"/>
    <x v="3"/>
    <x v="1"/>
    <n v="8067"/>
    <x v="3"/>
    <s v="Research Data Scientist"/>
    <s v="Annapolis Junction, MD"/>
    <s v="via Snagajob"/>
    <x v="1"/>
    <x v="0"/>
    <s v="New York, United States"/>
    <d v="2023-10-01T06:02:42"/>
    <x v="0"/>
    <x v="0"/>
    <s v="United States"/>
    <x v="1"/>
    <m/>
    <n v="44.735000610351563"/>
    <s v="Booz Allen Hamilton"/>
  </r>
  <r>
    <n v="8067"/>
    <x v="3"/>
    <x v="14"/>
    <n v="8067"/>
    <x v="3"/>
    <s v="Research Data Scientist"/>
    <s v="Annapolis Junction, MD"/>
    <s v="via Snagajob"/>
    <x v="1"/>
    <x v="0"/>
    <s v="New York, United States"/>
    <d v="2023-10-01T06:02:42"/>
    <x v="0"/>
    <x v="0"/>
    <s v="United States"/>
    <x v="1"/>
    <m/>
    <n v="44.735000610351563"/>
    <s v="Booz Allen Hamilton"/>
  </r>
  <r>
    <n v="8068"/>
    <x v="4"/>
    <x v="1"/>
    <n v="8068"/>
    <x v="4"/>
    <s v="Senior Data Engineer (Milwaukee, WI)"/>
    <s v="Milwaukee, WI"/>
    <s v="via Built In"/>
    <x v="0"/>
    <x v="0"/>
    <s v="California, United States"/>
    <d v="2023-06-02T07:27:41"/>
    <x v="0"/>
    <x v="1"/>
    <s v="United States"/>
    <x v="0"/>
    <n v="118915"/>
    <m/>
    <s v="Northwestern Mutual"/>
  </r>
  <r>
    <n v="8068"/>
    <x v="4"/>
    <x v="0"/>
    <n v="8068"/>
    <x v="4"/>
    <s v="Senior Data Engineer (Milwaukee, WI)"/>
    <s v="Milwaukee, WI"/>
    <s v="via Built In"/>
    <x v="0"/>
    <x v="0"/>
    <s v="California, United States"/>
    <d v="2023-06-02T07:27:41"/>
    <x v="0"/>
    <x v="1"/>
    <s v="United States"/>
    <x v="0"/>
    <n v="118915"/>
    <m/>
    <s v="Northwestern Mutual"/>
  </r>
  <r>
    <n v="8068"/>
    <x v="4"/>
    <x v="51"/>
    <n v="8068"/>
    <x v="4"/>
    <s v="Senior Data Engineer (Milwaukee, WI)"/>
    <s v="Milwaukee, WI"/>
    <s v="via Built In"/>
    <x v="0"/>
    <x v="0"/>
    <s v="California, United States"/>
    <d v="2023-06-02T07:27:41"/>
    <x v="0"/>
    <x v="1"/>
    <s v="United States"/>
    <x v="0"/>
    <n v="118915"/>
    <m/>
    <s v="Northwestern Mutual"/>
  </r>
  <r>
    <n v="8068"/>
    <x v="4"/>
    <x v="10"/>
    <n v="8068"/>
    <x v="4"/>
    <s v="Senior Data Engineer (Milwaukee, WI)"/>
    <s v="Milwaukee, WI"/>
    <s v="via Built In"/>
    <x v="0"/>
    <x v="0"/>
    <s v="California, United States"/>
    <d v="2023-06-02T07:27:41"/>
    <x v="0"/>
    <x v="1"/>
    <s v="United States"/>
    <x v="0"/>
    <n v="118915"/>
    <m/>
    <s v="Northwestern Mutual"/>
  </r>
  <r>
    <n v="8070"/>
    <x v="4"/>
    <x v="1"/>
    <n v="8070"/>
    <x v="4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</r>
  <r>
    <n v="8070"/>
    <x v="4"/>
    <x v="8"/>
    <n v="8070"/>
    <x v="4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</r>
  <r>
    <n v="8070"/>
    <x v="4"/>
    <x v="42"/>
    <n v="8070"/>
    <x v="4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</r>
  <r>
    <n v="8070"/>
    <x v="4"/>
    <x v="26"/>
    <n v="8070"/>
    <x v="4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</r>
  <r>
    <n v="8070"/>
    <x v="4"/>
    <x v="2"/>
    <n v="8070"/>
    <x v="4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</r>
  <r>
    <n v="8070"/>
    <x v="4"/>
    <x v="24"/>
    <n v="8070"/>
    <x v="4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</r>
  <r>
    <n v="8070"/>
    <x v="4"/>
    <x v="11"/>
    <n v="8070"/>
    <x v="4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</r>
  <r>
    <n v="8070"/>
    <x v="4"/>
    <x v="10"/>
    <n v="8070"/>
    <x v="4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</r>
  <r>
    <n v="8070"/>
    <x v="4"/>
    <x v="56"/>
    <n v="8070"/>
    <x v="4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</r>
  <r>
    <n v="8070"/>
    <x v="4"/>
    <x v="146"/>
    <n v="8070"/>
    <x v="4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</r>
  <r>
    <n v="8070"/>
    <x v="4"/>
    <x v="49"/>
    <n v="8070"/>
    <x v="4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</r>
  <r>
    <n v="8071"/>
    <x v="1"/>
    <x v="0"/>
    <n v="8071"/>
    <x v="1"/>
    <s v="Data Engineer"/>
    <s v="Bradenton, FL"/>
    <s v="via Dice"/>
    <x v="0"/>
    <x v="0"/>
    <s v="California, United States"/>
    <d v="2023-06-21T00:05:35"/>
    <x v="0"/>
    <x v="0"/>
    <s v="United States"/>
    <x v="0"/>
    <n v="115000"/>
    <m/>
    <s v="Jobot"/>
  </r>
  <r>
    <n v="8071"/>
    <x v="1"/>
    <x v="26"/>
    <n v="8071"/>
    <x v="1"/>
    <s v="Data Engineer"/>
    <s v="Bradenton, FL"/>
    <s v="via Dice"/>
    <x v="0"/>
    <x v="0"/>
    <s v="California, United States"/>
    <d v="2023-06-21T00:05:35"/>
    <x v="0"/>
    <x v="0"/>
    <s v="United States"/>
    <x v="0"/>
    <n v="115000"/>
    <m/>
    <s v="Jobot"/>
  </r>
  <r>
    <n v="8071"/>
    <x v="1"/>
    <x v="5"/>
    <n v="8071"/>
    <x v="1"/>
    <s v="Data Engineer"/>
    <s v="Bradenton, FL"/>
    <s v="via Dice"/>
    <x v="0"/>
    <x v="0"/>
    <s v="California, United States"/>
    <d v="2023-06-21T00:05:35"/>
    <x v="0"/>
    <x v="0"/>
    <s v="United States"/>
    <x v="0"/>
    <n v="115000"/>
    <m/>
    <s v="Jobot"/>
  </r>
  <r>
    <n v="8072"/>
    <x v="1"/>
    <x v="0"/>
    <n v="8072"/>
    <x v="1"/>
    <s v="Data Engineer"/>
    <s v="Anywhere"/>
    <s v="via ZipRecruiter"/>
    <x v="0"/>
    <x v="1"/>
    <s v="Florida, United States"/>
    <d v="2023-12-06T15:07:02"/>
    <x v="1"/>
    <x v="0"/>
    <s v="United States"/>
    <x v="0"/>
    <n v="102500"/>
    <m/>
    <s v="Robert Half"/>
  </r>
  <r>
    <n v="8072"/>
    <x v="1"/>
    <x v="26"/>
    <n v="8072"/>
    <x v="1"/>
    <s v="Data Engineer"/>
    <s v="Anywhere"/>
    <s v="via ZipRecruiter"/>
    <x v="0"/>
    <x v="1"/>
    <s v="Florida, United States"/>
    <d v="2023-12-06T15:07:02"/>
    <x v="1"/>
    <x v="0"/>
    <s v="United States"/>
    <x v="0"/>
    <n v="102500"/>
    <m/>
    <s v="Robert Half"/>
  </r>
  <r>
    <n v="8072"/>
    <x v="1"/>
    <x v="62"/>
    <n v="8072"/>
    <x v="1"/>
    <s v="Data Engineer"/>
    <s v="Anywhere"/>
    <s v="via ZipRecruiter"/>
    <x v="0"/>
    <x v="1"/>
    <s v="Florida, United States"/>
    <d v="2023-12-06T15:07:02"/>
    <x v="1"/>
    <x v="0"/>
    <s v="United States"/>
    <x v="0"/>
    <n v="102500"/>
    <m/>
    <s v="Robert Half"/>
  </r>
  <r>
    <n v="8072"/>
    <x v="1"/>
    <x v="126"/>
    <n v="8072"/>
    <x v="1"/>
    <s v="Data Engineer"/>
    <s v="Anywhere"/>
    <s v="via ZipRecruiter"/>
    <x v="0"/>
    <x v="1"/>
    <s v="Florida, United States"/>
    <d v="2023-12-06T15:07:02"/>
    <x v="1"/>
    <x v="0"/>
    <s v="United States"/>
    <x v="0"/>
    <n v="102500"/>
    <m/>
    <s v="Robert Half"/>
  </r>
  <r>
    <n v="8073"/>
    <x v="0"/>
    <x v="1"/>
    <n v="8073"/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</r>
  <r>
    <n v="8073"/>
    <x v="0"/>
    <x v="14"/>
    <n v="8073"/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</r>
  <r>
    <n v="8073"/>
    <x v="0"/>
    <x v="0"/>
    <n v="8073"/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</r>
  <r>
    <n v="8073"/>
    <x v="0"/>
    <x v="2"/>
    <n v="8073"/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</r>
  <r>
    <n v="8073"/>
    <x v="0"/>
    <x v="60"/>
    <n v="8073"/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</r>
  <r>
    <n v="8073"/>
    <x v="0"/>
    <x v="59"/>
    <n v="8073"/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</r>
  <r>
    <n v="8073"/>
    <x v="0"/>
    <x v="18"/>
    <n v="8073"/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</r>
  <r>
    <n v="8073"/>
    <x v="0"/>
    <x v="13"/>
    <n v="8073"/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</r>
  <r>
    <n v="8073"/>
    <x v="0"/>
    <x v="12"/>
    <n v="8073"/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</r>
  <r>
    <n v="8073"/>
    <x v="0"/>
    <x v="11"/>
    <n v="8073"/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</r>
  <r>
    <n v="8073"/>
    <x v="0"/>
    <x v="10"/>
    <n v="8073"/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</r>
  <r>
    <n v="8073"/>
    <x v="0"/>
    <x v="55"/>
    <n v="8073"/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</r>
  <r>
    <n v="8074"/>
    <x v="7"/>
    <x v="0"/>
    <n v="8074"/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</r>
  <r>
    <n v="8074"/>
    <x v="7"/>
    <x v="25"/>
    <n v="8074"/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</r>
  <r>
    <n v="8074"/>
    <x v="7"/>
    <x v="25"/>
    <n v="8074"/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</r>
  <r>
    <n v="8074"/>
    <x v="7"/>
    <x v="1"/>
    <n v="8074"/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</r>
  <r>
    <n v="8074"/>
    <x v="7"/>
    <x v="34"/>
    <n v="8074"/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</r>
  <r>
    <n v="8074"/>
    <x v="7"/>
    <x v="37"/>
    <n v="8074"/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</r>
  <r>
    <n v="8074"/>
    <x v="7"/>
    <x v="2"/>
    <n v="8074"/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</r>
  <r>
    <n v="8074"/>
    <x v="7"/>
    <x v="39"/>
    <n v="8074"/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</r>
  <r>
    <n v="8074"/>
    <x v="7"/>
    <x v="17"/>
    <n v="8074"/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</r>
  <r>
    <n v="8074"/>
    <x v="7"/>
    <x v="10"/>
    <n v="8074"/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</r>
  <r>
    <n v="8074"/>
    <x v="7"/>
    <x v="9"/>
    <n v="8074"/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</r>
  <r>
    <n v="8074"/>
    <x v="7"/>
    <x v="11"/>
    <n v="8074"/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</r>
  <r>
    <n v="8074"/>
    <x v="7"/>
    <x v="12"/>
    <n v="8074"/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</r>
  <r>
    <n v="8074"/>
    <x v="7"/>
    <x v="100"/>
    <n v="8074"/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</r>
  <r>
    <n v="8074"/>
    <x v="7"/>
    <x v="4"/>
    <n v="8074"/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</r>
  <r>
    <n v="8075"/>
    <x v="6"/>
    <x v="0"/>
    <n v="8075"/>
    <x v="6"/>
    <s v="Senior Data Analyst II"/>
    <s v="Anywhere"/>
    <s v="via Indeed"/>
    <x v="0"/>
    <x v="1"/>
    <s v="New York, United States"/>
    <d v="2023-08-28T17:00:25"/>
    <x v="0"/>
    <x v="0"/>
    <s v="United States"/>
    <x v="0"/>
    <n v="85000"/>
    <m/>
    <s v="BlueLabs Analytics, Inc."/>
  </r>
  <r>
    <n v="8075"/>
    <x v="6"/>
    <x v="1"/>
    <n v="8075"/>
    <x v="6"/>
    <s v="Senior Data Analyst II"/>
    <s v="Anywhere"/>
    <s v="via Indeed"/>
    <x v="0"/>
    <x v="1"/>
    <s v="New York, United States"/>
    <d v="2023-08-28T17:00:25"/>
    <x v="0"/>
    <x v="0"/>
    <s v="United States"/>
    <x v="0"/>
    <n v="85000"/>
    <m/>
    <s v="BlueLabs Analytics, Inc."/>
  </r>
  <r>
    <n v="8075"/>
    <x v="6"/>
    <x v="24"/>
    <n v="8075"/>
    <x v="6"/>
    <s v="Senior Data Analyst II"/>
    <s v="Anywhere"/>
    <s v="via Indeed"/>
    <x v="0"/>
    <x v="1"/>
    <s v="New York, United States"/>
    <d v="2023-08-28T17:00:25"/>
    <x v="0"/>
    <x v="0"/>
    <s v="United States"/>
    <x v="0"/>
    <n v="85000"/>
    <m/>
    <s v="BlueLabs Analytics, Inc."/>
  </r>
  <r>
    <n v="8075"/>
    <x v="6"/>
    <x v="4"/>
    <n v="8075"/>
    <x v="6"/>
    <s v="Senior Data Analyst II"/>
    <s v="Anywhere"/>
    <s v="via Indeed"/>
    <x v="0"/>
    <x v="1"/>
    <s v="New York, United States"/>
    <d v="2023-08-28T17:00:25"/>
    <x v="0"/>
    <x v="0"/>
    <s v="United States"/>
    <x v="0"/>
    <n v="85000"/>
    <m/>
    <s v="BlueLabs Analytics, Inc."/>
  </r>
  <r>
    <n v="8076"/>
    <x v="1"/>
    <x v="1"/>
    <n v="8076"/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</r>
  <r>
    <n v="8076"/>
    <x v="1"/>
    <x v="67"/>
    <n v="8076"/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</r>
  <r>
    <n v="8076"/>
    <x v="1"/>
    <x v="8"/>
    <n v="8076"/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</r>
  <r>
    <n v="8076"/>
    <x v="1"/>
    <x v="47"/>
    <n v="8076"/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</r>
  <r>
    <n v="8076"/>
    <x v="1"/>
    <x v="29"/>
    <n v="8076"/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</r>
  <r>
    <n v="8076"/>
    <x v="1"/>
    <x v="42"/>
    <n v="8076"/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</r>
  <r>
    <n v="8076"/>
    <x v="1"/>
    <x v="2"/>
    <n v="8076"/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</r>
  <r>
    <n v="8076"/>
    <x v="1"/>
    <x v="16"/>
    <n v="8076"/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</r>
  <r>
    <n v="8076"/>
    <x v="1"/>
    <x v="26"/>
    <n v="8076"/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</r>
  <r>
    <n v="8076"/>
    <x v="1"/>
    <x v="24"/>
    <n v="8076"/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</r>
  <r>
    <n v="8076"/>
    <x v="1"/>
    <x v="10"/>
    <n v="8076"/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</r>
  <r>
    <n v="8076"/>
    <x v="1"/>
    <x v="32"/>
    <n v="8076"/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</r>
  <r>
    <n v="8076"/>
    <x v="1"/>
    <x v="49"/>
    <n v="8076"/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</r>
  <r>
    <n v="8077"/>
    <x v="3"/>
    <x v="1"/>
    <n v="8077"/>
    <x v="3"/>
    <s v="Remote Full-Time Lead Data Scientist (AI) - Contract to Hire"/>
    <s v="Anywhere"/>
    <s v="via Upwork"/>
    <x v="9"/>
    <x v="1"/>
    <s v="Illinois, United States"/>
    <d v="2023-11-17T13:04:50"/>
    <x v="0"/>
    <x v="1"/>
    <s v="United States"/>
    <x v="1"/>
    <m/>
    <n v="35"/>
    <s v="Upwork"/>
  </r>
  <r>
    <n v="8079"/>
    <x v="4"/>
    <x v="8"/>
    <n v="8079"/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</r>
  <r>
    <n v="8079"/>
    <x v="4"/>
    <x v="42"/>
    <n v="8079"/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</r>
  <r>
    <n v="8079"/>
    <x v="4"/>
    <x v="1"/>
    <n v="8079"/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</r>
  <r>
    <n v="8079"/>
    <x v="4"/>
    <x v="0"/>
    <n v="8079"/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</r>
  <r>
    <n v="8079"/>
    <x v="4"/>
    <x v="7"/>
    <n v="8079"/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</r>
  <r>
    <n v="8079"/>
    <x v="4"/>
    <x v="15"/>
    <n v="8079"/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</r>
  <r>
    <n v="8079"/>
    <x v="4"/>
    <x v="58"/>
    <n v="8079"/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</r>
  <r>
    <n v="8079"/>
    <x v="4"/>
    <x v="39"/>
    <n v="8079"/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</r>
  <r>
    <n v="8079"/>
    <x v="4"/>
    <x v="2"/>
    <n v="8079"/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</r>
  <r>
    <n v="8079"/>
    <x v="4"/>
    <x v="10"/>
    <n v="8079"/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</r>
  <r>
    <n v="8079"/>
    <x v="4"/>
    <x v="9"/>
    <n v="8079"/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</r>
  <r>
    <n v="8079"/>
    <x v="4"/>
    <x v="11"/>
    <n v="8079"/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</r>
  <r>
    <n v="8079"/>
    <x v="4"/>
    <x v="32"/>
    <n v="8079"/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</r>
  <r>
    <n v="8080"/>
    <x v="3"/>
    <x v="41"/>
    <n v="8080"/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</r>
  <r>
    <n v="8080"/>
    <x v="3"/>
    <x v="41"/>
    <n v="8080"/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</r>
  <r>
    <n v="8080"/>
    <x v="3"/>
    <x v="0"/>
    <n v="8080"/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</r>
  <r>
    <n v="8080"/>
    <x v="3"/>
    <x v="1"/>
    <n v="8080"/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</r>
  <r>
    <n v="8080"/>
    <x v="3"/>
    <x v="14"/>
    <n v="8080"/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</r>
  <r>
    <n v="8080"/>
    <x v="3"/>
    <x v="24"/>
    <n v="8080"/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</r>
  <r>
    <n v="8080"/>
    <x v="3"/>
    <x v="51"/>
    <n v="8080"/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</r>
  <r>
    <n v="8080"/>
    <x v="3"/>
    <x v="11"/>
    <n v="8080"/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</r>
  <r>
    <n v="8080"/>
    <x v="3"/>
    <x v="10"/>
    <n v="8080"/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</r>
  <r>
    <n v="8080"/>
    <x v="3"/>
    <x v="55"/>
    <n v="8080"/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</r>
  <r>
    <n v="8080"/>
    <x v="3"/>
    <x v="81"/>
    <n v="8080"/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</r>
  <r>
    <n v="8080"/>
    <x v="3"/>
    <x v="40"/>
    <n v="8080"/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</r>
  <r>
    <n v="8080"/>
    <x v="3"/>
    <x v="82"/>
    <n v="8080"/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</r>
  <r>
    <n v="8080"/>
    <x v="3"/>
    <x v="4"/>
    <n v="8080"/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</r>
  <r>
    <n v="8082"/>
    <x v="1"/>
    <x v="123"/>
    <n v="8082"/>
    <x v="1"/>
    <s v="Lead Software Engineer, Data"/>
    <s v="Bethesda, MD"/>
    <s v="via Snagajob"/>
    <x v="1"/>
    <x v="0"/>
    <s v="Texas, United States"/>
    <d v="2023-09-15T06:07:36"/>
    <x v="1"/>
    <x v="1"/>
    <s v="United States"/>
    <x v="1"/>
    <m/>
    <n v="52.990001678466797"/>
    <s v="Brivo Systems, LLC"/>
  </r>
  <r>
    <n v="8082"/>
    <x v="1"/>
    <x v="1"/>
    <n v="8082"/>
    <x v="1"/>
    <s v="Lead Software Engineer, Data"/>
    <s v="Bethesda, MD"/>
    <s v="via Snagajob"/>
    <x v="1"/>
    <x v="0"/>
    <s v="Texas, United States"/>
    <d v="2023-09-15T06:07:36"/>
    <x v="1"/>
    <x v="1"/>
    <s v="United States"/>
    <x v="1"/>
    <m/>
    <n v="52.990001678466797"/>
    <s v="Brivo Systems, LLC"/>
  </r>
  <r>
    <n v="8082"/>
    <x v="1"/>
    <x v="47"/>
    <n v="8082"/>
    <x v="1"/>
    <s v="Lead Software Engineer, Data"/>
    <s v="Bethesda, MD"/>
    <s v="via Snagajob"/>
    <x v="1"/>
    <x v="0"/>
    <s v="Texas, United States"/>
    <d v="2023-09-15T06:07:36"/>
    <x v="1"/>
    <x v="1"/>
    <s v="United States"/>
    <x v="1"/>
    <m/>
    <n v="52.990001678466797"/>
    <s v="Brivo Systems, LLC"/>
  </r>
  <r>
    <n v="8082"/>
    <x v="1"/>
    <x v="8"/>
    <n v="8082"/>
    <x v="1"/>
    <s v="Lead Software Engineer, Data"/>
    <s v="Bethesda, MD"/>
    <s v="via Snagajob"/>
    <x v="1"/>
    <x v="0"/>
    <s v="Texas, United States"/>
    <d v="2023-09-15T06:07:36"/>
    <x v="1"/>
    <x v="1"/>
    <s v="United States"/>
    <x v="1"/>
    <m/>
    <n v="52.990001678466797"/>
    <s v="Brivo Systems, LLC"/>
  </r>
  <r>
    <n v="8082"/>
    <x v="1"/>
    <x v="2"/>
    <n v="8082"/>
    <x v="1"/>
    <s v="Lead Software Engineer, Data"/>
    <s v="Bethesda, MD"/>
    <s v="via Snagajob"/>
    <x v="1"/>
    <x v="0"/>
    <s v="Texas, United States"/>
    <d v="2023-09-15T06:07:36"/>
    <x v="1"/>
    <x v="1"/>
    <s v="United States"/>
    <x v="1"/>
    <m/>
    <n v="52.990001678466797"/>
    <s v="Brivo Systems, LLC"/>
  </r>
  <r>
    <n v="8082"/>
    <x v="1"/>
    <x v="24"/>
    <n v="8082"/>
    <x v="1"/>
    <s v="Lead Software Engineer, Data"/>
    <s v="Bethesda, MD"/>
    <s v="via Snagajob"/>
    <x v="1"/>
    <x v="0"/>
    <s v="Texas, United States"/>
    <d v="2023-09-15T06:07:36"/>
    <x v="1"/>
    <x v="1"/>
    <s v="United States"/>
    <x v="1"/>
    <m/>
    <n v="52.990001678466797"/>
    <s v="Brivo Systems, LLC"/>
  </r>
  <r>
    <n v="8082"/>
    <x v="1"/>
    <x v="39"/>
    <n v="8082"/>
    <x v="1"/>
    <s v="Lead Software Engineer, Data"/>
    <s v="Bethesda, MD"/>
    <s v="via Snagajob"/>
    <x v="1"/>
    <x v="0"/>
    <s v="Texas, United States"/>
    <d v="2023-09-15T06:07:36"/>
    <x v="1"/>
    <x v="1"/>
    <s v="United States"/>
    <x v="1"/>
    <m/>
    <n v="52.990001678466797"/>
    <s v="Brivo Systems, LLC"/>
  </r>
  <r>
    <n v="8082"/>
    <x v="1"/>
    <x v="136"/>
    <n v="8082"/>
    <x v="1"/>
    <s v="Lead Software Engineer, Data"/>
    <s v="Bethesda, MD"/>
    <s v="via Snagajob"/>
    <x v="1"/>
    <x v="0"/>
    <s v="Texas, United States"/>
    <d v="2023-09-15T06:07:36"/>
    <x v="1"/>
    <x v="1"/>
    <s v="United States"/>
    <x v="1"/>
    <m/>
    <n v="52.990001678466797"/>
    <s v="Brivo Systems, LLC"/>
  </r>
  <r>
    <n v="8082"/>
    <x v="1"/>
    <x v="50"/>
    <n v="8082"/>
    <x v="1"/>
    <s v="Lead Software Engineer, Data"/>
    <s v="Bethesda, MD"/>
    <s v="via Snagajob"/>
    <x v="1"/>
    <x v="0"/>
    <s v="Texas, United States"/>
    <d v="2023-09-15T06:07:36"/>
    <x v="1"/>
    <x v="1"/>
    <s v="United States"/>
    <x v="1"/>
    <m/>
    <n v="52.990001678466797"/>
    <s v="Brivo Systems, LLC"/>
  </r>
  <r>
    <n v="8083"/>
    <x v="4"/>
    <x v="0"/>
    <n v="8083"/>
    <x v="4"/>
    <s v="Senior Data Engineer (Snowflake)"/>
    <s v="Portland, OR"/>
    <s v="via LinkedIn"/>
    <x v="0"/>
    <x v="0"/>
    <s v="Texas, United States"/>
    <d v="2023-12-28T17:27:16"/>
    <x v="1"/>
    <x v="0"/>
    <s v="United States"/>
    <x v="0"/>
    <n v="157500"/>
    <m/>
    <s v="LTIMindtree"/>
  </r>
  <r>
    <n v="8083"/>
    <x v="4"/>
    <x v="24"/>
    <n v="8083"/>
    <x v="4"/>
    <s v="Senior Data Engineer (Snowflake)"/>
    <s v="Portland, OR"/>
    <s v="via LinkedIn"/>
    <x v="0"/>
    <x v="0"/>
    <s v="Texas, United States"/>
    <d v="2023-12-28T17:27:16"/>
    <x v="1"/>
    <x v="0"/>
    <s v="United States"/>
    <x v="0"/>
    <n v="157500"/>
    <m/>
    <s v="LTIMindtree"/>
  </r>
  <r>
    <n v="8083"/>
    <x v="4"/>
    <x v="2"/>
    <n v="8083"/>
    <x v="4"/>
    <s v="Senior Data Engineer (Snowflake)"/>
    <s v="Portland, OR"/>
    <s v="via LinkedIn"/>
    <x v="0"/>
    <x v="0"/>
    <s v="Texas, United States"/>
    <d v="2023-12-28T17:27:16"/>
    <x v="1"/>
    <x v="0"/>
    <s v="United States"/>
    <x v="0"/>
    <n v="157500"/>
    <m/>
    <s v="LTIMindtree"/>
  </r>
  <r>
    <n v="8084"/>
    <x v="1"/>
    <x v="0"/>
    <n v="8084"/>
    <x v="1"/>
    <s v="Senior Search Engineer, Data Platform"/>
    <s v="Anywhere"/>
    <s v="via Levels.fyi"/>
    <x v="0"/>
    <x v="1"/>
    <s v="Mexico"/>
    <d v="2023-12-14T23:23:29"/>
    <x v="1"/>
    <x v="0"/>
    <s v="Mexico"/>
    <x v="0"/>
    <n v="171875"/>
    <m/>
    <s v="Near"/>
  </r>
  <r>
    <n v="8084"/>
    <x v="1"/>
    <x v="123"/>
    <n v="8084"/>
    <x v="1"/>
    <s v="Senior Search Engineer, Data Platform"/>
    <s v="Anywhere"/>
    <s v="via Levels.fyi"/>
    <x v="0"/>
    <x v="1"/>
    <s v="Mexico"/>
    <d v="2023-12-14T23:23:29"/>
    <x v="1"/>
    <x v="0"/>
    <s v="Mexico"/>
    <x v="0"/>
    <n v="171875"/>
    <m/>
    <s v="Near"/>
  </r>
  <r>
    <n v="8084"/>
    <x v="1"/>
    <x v="29"/>
    <n v="8084"/>
    <x v="1"/>
    <s v="Senior Search Engineer, Data Platform"/>
    <s v="Anywhere"/>
    <s v="via Levels.fyi"/>
    <x v="0"/>
    <x v="1"/>
    <s v="Mexico"/>
    <d v="2023-12-14T23:23:29"/>
    <x v="1"/>
    <x v="0"/>
    <s v="Mexico"/>
    <x v="0"/>
    <n v="171875"/>
    <m/>
    <s v="Near"/>
  </r>
  <r>
    <n v="8084"/>
    <x v="1"/>
    <x v="1"/>
    <n v="8084"/>
    <x v="1"/>
    <s v="Senior Search Engineer, Data Platform"/>
    <s v="Anywhere"/>
    <s v="via Levels.fyi"/>
    <x v="0"/>
    <x v="1"/>
    <s v="Mexico"/>
    <d v="2023-12-14T23:23:29"/>
    <x v="1"/>
    <x v="0"/>
    <s v="Mexico"/>
    <x v="0"/>
    <n v="171875"/>
    <m/>
    <s v="Near"/>
  </r>
  <r>
    <n v="8084"/>
    <x v="1"/>
    <x v="70"/>
    <n v="8084"/>
    <x v="1"/>
    <s v="Senior Search Engineer, Data Platform"/>
    <s v="Anywhere"/>
    <s v="via Levels.fyi"/>
    <x v="0"/>
    <x v="1"/>
    <s v="Mexico"/>
    <d v="2023-12-14T23:23:29"/>
    <x v="1"/>
    <x v="0"/>
    <s v="Mexico"/>
    <x v="0"/>
    <n v="171875"/>
    <m/>
    <s v="Near"/>
  </r>
  <r>
    <n v="8084"/>
    <x v="1"/>
    <x v="35"/>
    <n v="8084"/>
    <x v="1"/>
    <s v="Senior Search Engineer, Data Platform"/>
    <s v="Anywhere"/>
    <s v="via Levels.fyi"/>
    <x v="0"/>
    <x v="1"/>
    <s v="Mexico"/>
    <d v="2023-12-14T23:23:29"/>
    <x v="1"/>
    <x v="0"/>
    <s v="Mexico"/>
    <x v="0"/>
    <n v="171875"/>
    <m/>
    <s v="Near"/>
  </r>
  <r>
    <n v="8084"/>
    <x v="1"/>
    <x v="119"/>
    <n v="8084"/>
    <x v="1"/>
    <s v="Senior Search Engineer, Data Platform"/>
    <s v="Anywhere"/>
    <s v="via Levels.fyi"/>
    <x v="0"/>
    <x v="1"/>
    <s v="Mexico"/>
    <d v="2023-12-14T23:23:29"/>
    <x v="1"/>
    <x v="0"/>
    <s v="Mexico"/>
    <x v="0"/>
    <n v="171875"/>
    <m/>
    <s v="Near"/>
  </r>
  <r>
    <n v="8085"/>
    <x v="6"/>
    <x v="0"/>
    <n v="8085"/>
    <x v="6"/>
    <s v="Data/BI Analyst - Now Hiring"/>
    <s v="DeSoto, TX"/>
    <s v="via Snagajob"/>
    <x v="1"/>
    <x v="0"/>
    <s v="Texas, United States"/>
    <d v="2023-10-26T20:01:28"/>
    <x v="0"/>
    <x v="1"/>
    <s v="United States"/>
    <x v="1"/>
    <m/>
    <n v="40.770000457763672"/>
    <s v="Advantage Tech"/>
  </r>
  <r>
    <n v="8085"/>
    <x v="6"/>
    <x v="38"/>
    <n v="8085"/>
    <x v="6"/>
    <s v="Data/BI Analyst - Now Hiring"/>
    <s v="DeSoto, TX"/>
    <s v="via Snagajob"/>
    <x v="1"/>
    <x v="0"/>
    <s v="Texas, United States"/>
    <d v="2023-10-26T20:01:28"/>
    <x v="0"/>
    <x v="1"/>
    <s v="United States"/>
    <x v="1"/>
    <m/>
    <n v="40.770000457763672"/>
    <s v="Advantage Tech"/>
  </r>
  <r>
    <n v="8086"/>
    <x v="1"/>
    <x v="0"/>
    <n v="8086"/>
    <x v="1"/>
    <s v="Data Engineer, Global Payments - USDS"/>
    <s v="New York, NY"/>
    <s v="via LinkedIn"/>
    <x v="0"/>
    <x v="0"/>
    <s v="Texas, United States"/>
    <d v="2023-11-03T14:07:17"/>
    <x v="0"/>
    <x v="0"/>
    <s v="United States"/>
    <x v="0"/>
    <n v="162080"/>
    <m/>
    <s v="TikTok"/>
  </r>
  <r>
    <n v="8086"/>
    <x v="1"/>
    <x v="42"/>
    <n v="8086"/>
    <x v="1"/>
    <s v="Data Engineer, Global Payments - USDS"/>
    <s v="New York, NY"/>
    <s v="via LinkedIn"/>
    <x v="0"/>
    <x v="0"/>
    <s v="Texas, United States"/>
    <d v="2023-11-03T14:07:17"/>
    <x v="0"/>
    <x v="0"/>
    <s v="United States"/>
    <x v="0"/>
    <n v="162080"/>
    <m/>
    <s v="TikTok"/>
  </r>
  <r>
    <n v="8086"/>
    <x v="1"/>
    <x v="8"/>
    <n v="8086"/>
    <x v="1"/>
    <s v="Data Engineer, Global Payments - USDS"/>
    <s v="New York, NY"/>
    <s v="via LinkedIn"/>
    <x v="0"/>
    <x v="0"/>
    <s v="Texas, United States"/>
    <d v="2023-11-03T14:07:17"/>
    <x v="0"/>
    <x v="0"/>
    <s v="United States"/>
    <x v="0"/>
    <n v="162080"/>
    <m/>
    <s v="TikTok"/>
  </r>
  <r>
    <n v="8086"/>
    <x v="1"/>
    <x v="1"/>
    <n v="8086"/>
    <x v="1"/>
    <s v="Data Engineer, Global Payments - USDS"/>
    <s v="New York, NY"/>
    <s v="via LinkedIn"/>
    <x v="0"/>
    <x v="0"/>
    <s v="Texas, United States"/>
    <d v="2023-11-03T14:07:17"/>
    <x v="0"/>
    <x v="0"/>
    <s v="United States"/>
    <x v="0"/>
    <n v="162080"/>
    <m/>
    <s v="TikTok"/>
  </r>
  <r>
    <n v="8086"/>
    <x v="1"/>
    <x v="35"/>
    <n v="8086"/>
    <x v="1"/>
    <s v="Data Engineer, Global Payments - USDS"/>
    <s v="New York, NY"/>
    <s v="via LinkedIn"/>
    <x v="0"/>
    <x v="0"/>
    <s v="Texas, United States"/>
    <d v="2023-11-03T14:07:17"/>
    <x v="0"/>
    <x v="0"/>
    <s v="United States"/>
    <x v="0"/>
    <n v="162080"/>
    <m/>
    <s v="TikTok"/>
  </r>
  <r>
    <n v="8087"/>
    <x v="4"/>
    <x v="0"/>
    <n v="8087"/>
    <x v="4"/>
    <s v="Senior Data Visualization Engineer"/>
    <s v="Mexico City, CDMX, Mexico"/>
    <s v="via Ai-Jobs.net"/>
    <x v="0"/>
    <x v="0"/>
    <s v="Mexico"/>
    <d v="2023-11-15T20:28:31"/>
    <x v="0"/>
    <x v="1"/>
    <s v="Mexico"/>
    <x v="0"/>
    <n v="99150"/>
    <m/>
    <s v="Zillow"/>
  </r>
  <r>
    <n v="8087"/>
    <x v="4"/>
    <x v="1"/>
    <n v="8087"/>
    <x v="4"/>
    <s v="Senior Data Visualization Engineer"/>
    <s v="Mexico City, CDMX, Mexico"/>
    <s v="via Ai-Jobs.net"/>
    <x v="0"/>
    <x v="0"/>
    <s v="Mexico"/>
    <d v="2023-11-15T20:28:31"/>
    <x v="0"/>
    <x v="1"/>
    <s v="Mexico"/>
    <x v="0"/>
    <n v="99150"/>
    <m/>
    <s v="Zillow"/>
  </r>
  <r>
    <n v="8087"/>
    <x v="4"/>
    <x v="36"/>
    <n v="8087"/>
    <x v="4"/>
    <s v="Senior Data Visualization Engineer"/>
    <s v="Mexico City, CDMX, Mexico"/>
    <s v="via Ai-Jobs.net"/>
    <x v="0"/>
    <x v="0"/>
    <s v="Mexico"/>
    <d v="2023-11-15T20:28:31"/>
    <x v="0"/>
    <x v="1"/>
    <s v="Mexico"/>
    <x v="0"/>
    <n v="99150"/>
    <m/>
    <s v="Zillow"/>
  </r>
  <r>
    <n v="8087"/>
    <x v="4"/>
    <x v="81"/>
    <n v="8087"/>
    <x v="4"/>
    <s v="Senior Data Visualization Engineer"/>
    <s v="Mexico City, CDMX, Mexico"/>
    <s v="via Ai-Jobs.net"/>
    <x v="0"/>
    <x v="0"/>
    <s v="Mexico"/>
    <d v="2023-11-15T20:28:31"/>
    <x v="0"/>
    <x v="1"/>
    <s v="Mexico"/>
    <x v="0"/>
    <n v="99150"/>
    <m/>
    <s v="Zillow"/>
  </r>
  <r>
    <n v="8087"/>
    <x v="4"/>
    <x v="4"/>
    <n v="8087"/>
    <x v="4"/>
    <s v="Senior Data Visualization Engineer"/>
    <s v="Mexico City, CDMX, Mexico"/>
    <s v="via Ai-Jobs.net"/>
    <x v="0"/>
    <x v="0"/>
    <s v="Mexico"/>
    <d v="2023-11-15T20:28:31"/>
    <x v="0"/>
    <x v="1"/>
    <s v="Mexico"/>
    <x v="0"/>
    <n v="99150"/>
    <m/>
    <s v="Zillow"/>
  </r>
  <r>
    <n v="8088"/>
    <x v="4"/>
    <x v="1"/>
    <n v="8088"/>
    <x v="4"/>
    <s v="Senior Data Engineer"/>
    <m/>
    <s v="via LinkedIn"/>
    <x v="0"/>
    <x v="0"/>
    <s v="Georgia"/>
    <d v="2023-03-31T15:11:47"/>
    <x v="0"/>
    <x v="1"/>
    <s v="United States"/>
    <x v="0"/>
    <n v="172500"/>
    <m/>
    <s v="Parallel Consulting"/>
  </r>
  <r>
    <n v="8088"/>
    <x v="4"/>
    <x v="0"/>
    <n v="8088"/>
    <x v="4"/>
    <s v="Senior Data Engineer"/>
    <m/>
    <s v="via LinkedIn"/>
    <x v="0"/>
    <x v="0"/>
    <s v="Georgia"/>
    <d v="2023-03-31T15:11:47"/>
    <x v="0"/>
    <x v="1"/>
    <s v="United States"/>
    <x v="0"/>
    <n v="172500"/>
    <m/>
    <s v="Parallel Consulting"/>
  </r>
  <r>
    <n v="8088"/>
    <x v="4"/>
    <x v="14"/>
    <n v="8088"/>
    <x v="4"/>
    <s v="Senior Data Engineer"/>
    <m/>
    <s v="via LinkedIn"/>
    <x v="0"/>
    <x v="0"/>
    <s v="Georgia"/>
    <d v="2023-03-31T15:11:47"/>
    <x v="0"/>
    <x v="1"/>
    <s v="United States"/>
    <x v="0"/>
    <n v="172500"/>
    <m/>
    <s v="Parallel Consulting"/>
  </r>
  <r>
    <n v="8088"/>
    <x v="4"/>
    <x v="65"/>
    <n v="8088"/>
    <x v="4"/>
    <s v="Senior Data Engineer"/>
    <m/>
    <s v="via LinkedIn"/>
    <x v="0"/>
    <x v="0"/>
    <s v="Georgia"/>
    <d v="2023-03-31T15:11:47"/>
    <x v="0"/>
    <x v="1"/>
    <s v="United States"/>
    <x v="0"/>
    <n v="172500"/>
    <m/>
    <s v="Parallel Consulting"/>
  </r>
  <r>
    <n v="8090"/>
    <x v="6"/>
    <x v="0"/>
    <n v="8090"/>
    <x v="6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s v="Coda Search│Staffing"/>
  </r>
  <r>
    <n v="8090"/>
    <x v="6"/>
    <x v="1"/>
    <n v="8090"/>
    <x v="6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s v="Coda Search│Staffing"/>
  </r>
  <r>
    <n v="8090"/>
    <x v="6"/>
    <x v="14"/>
    <n v="8090"/>
    <x v="6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s v="Coda Search│Staffing"/>
  </r>
  <r>
    <n v="8090"/>
    <x v="6"/>
    <x v="41"/>
    <n v="8090"/>
    <x v="6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s v="Coda Search│Staffing"/>
  </r>
  <r>
    <n v="8090"/>
    <x v="6"/>
    <x v="41"/>
    <n v="8090"/>
    <x v="6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s v="Coda Search│Staffing"/>
  </r>
  <r>
    <n v="8090"/>
    <x v="6"/>
    <x v="96"/>
    <n v="8090"/>
    <x v="6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s v="Coda Search│Staffing"/>
  </r>
  <r>
    <n v="8090"/>
    <x v="6"/>
    <x v="22"/>
    <n v="8090"/>
    <x v="6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s v="Coda Search│Staffing"/>
  </r>
  <r>
    <n v="8090"/>
    <x v="6"/>
    <x v="21"/>
    <n v="8090"/>
    <x v="6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s v="Coda Search│Staffing"/>
  </r>
  <r>
    <n v="8090"/>
    <x v="6"/>
    <x v="48"/>
    <n v="8090"/>
    <x v="6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s v="Coda Search│Staffing"/>
  </r>
  <r>
    <n v="8091"/>
    <x v="1"/>
    <x v="8"/>
    <n v="8091"/>
    <x v="1"/>
    <s v="Software Data Engineer - All levels FULL SCOPE POLYGRAPH ONLY"/>
    <s v="Vienna, VA"/>
    <s v="via ZipRecruiter"/>
    <x v="0"/>
    <x v="0"/>
    <s v="Sudan"/>
    <d v="2023-08-26T09:56:49"/>
    <x v="1"/>
    <x v="1"/>
    <s v="Sudan"/>
    <x v="0"/>
    <n v="160000"/>
    <m/>
    <s v="Bow Wave LLC"/>
  </r>
  <r>
    <n v="8091"/>
    <x v="1"/>
    <x v="2"/>
    <n v="8091"/>
    <x v="1"/>
    <s v="Software Data Engineer - All levels FULL SCOPE POLYGRAPH ONLY"/>
    <s v="Vienna, VA"/>
    <s v="via ZipRecruiter"/>
    <x v="0"/>
    <x v="0"/>
    <s v="Sudan"/>
    <d v="2023-08-26T09:56:49"/>
    <x v="1"/>
    <x v="1"/>
    <s v="Sudan"/>
    <x v="0"/>
    <n v="160000"/>
    <m/>
    <s v="Bow Wave LLC"/>
  </r>
  <r>
    <n v="8091"/>
    <x v="1"/>
    <x v="124"/>
    <n v="8091"/>
    <x v="1"/>
    <s v="Software Data Engineer - All levels FULL SCOPE POLYGRAPH ONLY"/>
    <s v="Vienna, VA"/>
    <s v="via ZipRecruiter"/>
    <x v="0"/>
    <x v="0"/>
    <s v="Sudan"/>
    <d v="2023-08-26T09:56:49"/>
    <x v="1"/>
    <x v="1"/>
    <s v="Sudan"/>
    <x v="0"/>
    <n v="160000"/>
    <m/>
    <s v="Bow Wave LLC"/>
  </r>
  <r>
    <n v="8092"/>
    <x v="2"/>
    <x v="1"/>
    <n v="8092"/>
    <x v="2"/>
    <s v="Machine Learning Engineer"/>
    <s v="Singapore"/>
    <s v="via Ai-Jobs.net"/>
    <x v="0"/>
    <x v="0"/>
    <s v="Singapore"/>
    <d v="2023-03-24T04:47:20"/>
    <x v="0"/>
    <x v="1"/>
    <s v="Singapore"/>
    <x v="0"/>
    <n v="166000"/>
    <m/>
    <s v="Centre for Strategic Infocomm Technologies"/>
  </r>
  <r>
    <n v="8092"/>
    <x v="2"/>
    <x v="18"/>
    <n v="8092"/>
    <x v="2"/>
    <s v="Machine Learning Engineer"/>
    <s v="Singapore"/>
    <s v="via Ai-Jobs.net"/>
    <x v="0"/>
    <x v="0"/>
    <s v="Singapore"/>
    <d v="2023-03-24T04:47:20"/>
    <x v="0"/>
    <x v="1"/>
    <s v="Singapore"/>
    <x v="0"/>
    <n v="166000"/>
    <m/>
    <s v="Centre for Strategic Infocomm Technologies"/>
  </r>
  <r>
    <n v="8092"/>
    <x v="2"/>
    <x v="11"/>
    <n v="8092"/>
    <x v="2"/>
    <s v="Machine Learning Engineer"/>
    <s v="Singapore"/>
    <s v="via Ai-Jobs.net"/>
    <x v="0"/>
    <x v="0"/>
    <s v="Singapore"/>
    <d v="2023-03-24T04:47:20"/>
    <x v="0"/>
    <x v="1"/>
    <s v="Singapore"/>
    <x v="0"/>
    <n v="166000"/>
    <m/>
    <s v="Centre for Strategic Infocomm Technologies"/>
  </r>
  <r>
    <n v="8092"/>
    <x v="2"/>
    <x v="10"/>
    <n v="8092"/>
    <x v="2"/>
    <s v="Machine Learning Engineer"/>
    <s v="Singapore"/>
    <s v="via Ai-Jobs.net"/>
    <x v="0"/>
    <x v="0"/>
    <s v="Singapore"/>
    <d v="2023-03-24T04:47:20"/>
    <x v="0"/>
    <x v="1"/>
    <s v="Singapore"/>
    <x v="0"/>
    <n v="166000"/>
    <m/>
    <s v="Centre for Strategic Infocomm Technologies"/>
  </r>
  <r>
    <n v="8092"/>
    <x v="2"/>
    <x v="55"/>
    <n v="8092"/>
    <x v="2"/>
    <s v="Machine Learning Engineer"/>
    <s v="Singapore"/>
    <s v="via Ai-Jobs.net"/>
    <x v="0"/>
    <x v="0"/>
    <s v="Singapore"/>
    <d v="2023-03-24T04:47:20"/>
    <x v="0"/>
    <x v="1"/>
    <s v="Singapore"/>
    <x v="0"/>
    <n v="166000"/>
    <m/>
    <s v="Centre for Strategic Infocomm Technologies"/>
  </r>
  <r>
    <n v="8092"/>
    <x v="2"/>
    <x v="27"/>
    <n v="8092"/>
    <x v="2"/>
    <s v="Machine Learning Engineer"/>
    <s v="Singapore"/>
    <s v="via Ai-Jobs.net"/>
    <x v="0"/>
    <x v="0"/>
    <s v="Singapore"/>
    <d v="2023-03-24T04:47:20"/>
    <x v="0"/>
    <x v="1"/>
    <s v="Singapore"/>
    <x v="0"/>
    <n v="166000"/>
    <m/>
    <s v="Centre for Strategic Infocomm Technologies"/>
  </r>
  <r>
    <n v="8092"/>
    <x v="2"/>
    <x v="28"/>
    <n v="8092"/>
    <x v="2"/>
    <s v="Machine Learning Engineer"/>
    <s v="Singapore"/>
    <s v="via Ai-Jobs.net"/>
    <x v="0"/>
    <x v="0"/>
    <s v="Singapore"/>
    <d v="2023-03-24T04:47:20"/>
    <x v="0"/>
    <x v="1"/>
    <s v="Singapore"/>
    <x v="0"/>
    <n v="166000"/>
    <m/>
    <s v="Centre for Strategic Infocomm Technologies"/>
  </r>
  <r>
    <n v="8093"/>
    <x v="6"/>
    <x v="7"/>
    <n v="8093"/>
    <x v="6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s v="Patterned Learning AI"/>
  </r>
  <r>
    <n v="8093"/>
    <x v="6"/>
    <x v="0"/>
    <n v="8093"/>
    <x v="6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s v="Patterned Learning AI"/>
  </r>
  <r>
    <n v="8093"/>
    <x v="6"/>
    <x v="52"/>
    <n v="8093"/>
    <x v="6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s v="Patterned Learning AI"/>
  </r>
  <r>
    <n v="8093"/>
    <x v="6"/>
    <x v="38"/>
    <n v="8093"/>
    <x v="6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s v="Patterned Learning AI"/>
  </r>
  <r>
    <n v="8093"/>
    <x v="6"/>
    <x v="11"/>
    <n v="8093"/>
    <x v="6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s v="Patterned Learning AI"/>
  </r>
  <r>
    <n v="8093"/>
    <x v="6"/>
    <x v="40"/>
    <n v="8093"/>
    <x v="6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s v="Patterned Learning AI"/>
  </r>
  <r>
    <n v="8093"/>
    <x v="6"/>
    <x v="4"/>
    <n v="8093"/>
    <x v="6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s v="Patterned Learning AI"/>
  </r>
  <r>
    <n v="8094"/>
    <x v="1"/>
    <x v="2"/>
    <n v="8094"/>
    <x v="1"/>
    <s v="MLOps Data Engineer"/>
    <s v="Anywhere"/>
    <s v="via LinkedIn"/>
    <x v="0"/>
    <x v="1"/>
    <s v="Florida, United States"/>
    <d v="2023-07-19T22:10:50"/>
    <x v="0"/>
    <x v="0"/>
    <s v="United States"/>
    <x v="0"/>
    <n v="170000"/>
    <m/>
    <s v="Agile Resources, Inc."/>
  </r>
  <r>
    <n v="8095"/>
    <x v="6"/>
    <x v="0"/>
    <n v="8095"/>
    <x v="6"/>
    <s v="Data Analyst"/>
    <s v="Watertown, NY"/>
    <s v="via Indeed"/>
    <x v="0"/>
    <x v="0"/>
    <s v="New York, United States"/>
    <d v="2023-09-26T14:00:15"/>
    <x v="0"/>
    <x v="1"/>
    <s v="United States"/>
    <x v="1"/>
    <m/>
    <n v="26"/>
    <s v="Credo Community Center for Treatment of Addictions"/>
  </r>
  <r>
    <n v="8095"/>
    <x v="6"/>
    <x v="36"/>
    <n v="8095"/>
    <x v="6"/>
    <s v="Data Analyst"/>
    <s v="Watertown, NY"/>
    <s v="via Indeed"/>
    <x v="0"/>
    <x v="0"/>
    <s v="New York, United States"/>
    <d v="2023-09-26T14:00:15"/>
    <x v="0"/>
    <x v="1"/>
    <s v="United States"/>
    <x v="1"/>
    <m/>
    <n v="26"/>
    <s v="Credo Community Center for Treatment of Addictions"/>
  </r>
  <r>
    <n v="8095"/>
    <x v="6"/>
    <x v="5"/>
    <n v="8095"/>
    <x v="6"/>
    <s v="Data Analyst"/>
    <s v="Watertown, NY"/>
    <s v="via Indeed"/>
    <x v="0"/>
    <x v="0"/>
    <s v="New York, United States"/>
    <d v="2023-09-26T14:00:15"/>
    <x v="0"/>
    <x v="1"/>
    <s v="United States"/>
    <x v="1"/>
    <m/>
    <n v="26"/>
    <s v="Credo Community Center for Treatment of Addictions"/>
  </r>
  <r>
    <n v="8095"/>
    <x v="6"/>
    <x v="126"/>
    <n v="8095"/>
    <x v="6"/>
    <s v="Data Analyst"/>
    <s v="Watertown, NY"/>
    <s v="via Indeed"/>
    <x v="0"/>
    <x v="0"/>
    <s v="New York, United States"/>
    <d v="2023-09-26T14:00:15"/>
    <x v="0"/>
    <x v="1"/>
    <s v="United States"/>
    <x v="1"/>
    <m/>
    <n v="26"/>
    <s v="Credo Community Center for Treatment of Addictions"/>
  </r>
  <r>
    <n v="8096"/>
    <x v="3"/>
    <x v="1"/>
    <n v="8096"/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</r>
  <r>
    <n v="8096"/>
    <x v="3"/>
    <x v="0"/>
    <n v="8096"/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</r>
  <r>
    <n v="8096"/>
    <x v="3"/>
    <x v="7"/>
    <n v="8096"/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</r>
  <r>
    <n v="8096"/>
    <x v="3"/>
    <x v="2"/>
    <n v="8096"/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</r>
  <r>
    <n v="8096"/>
    <x v="3"/>
    <x v="12"/>
    <n v="8096"/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</r>
  <r>
    <n v="8096"/>
    <x v="3"/>
    <x v="60"/>
    <n v="8096"/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</r>
  <r>
    <n v="8096"/>
    <x v="3"/>
    <x v="59"/>
    <n v="8096"/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</r>
  <r>
    <n v="8096"/>
    <x v="3"/>
    <x v="13"/>
    <n v="8096"/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</r>
  <r>
    <n v="8096"/>
    <x v="3"/>
    <x v="55"/>
    <n v="8096"/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</r>
  <r>
    <n v="8096"/>
    <x v="3"/>
    <x v="6"/>
    <n v="8096"/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</r>
  <r>
    <n v="8096"/>
    <x v="3"/>
    <x v="27"/>
    <n v="8096"/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</r>
  <r>
    <n v="8096"/>
    <x v="3"/>
    <x v="28"/>
    <n v="8096"/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</r>
  <r>
    <n v="8097"/>
    <x v="1"/>
    <x v="0"/>
    <n v="8097"/>
    <x v="1"/>
    <s v="Data Engineer V - Now Hiring"/>
    <s v="Bethesda, MD"/>
    <s v="via Snagajob"/>
    <x v="1"/>
    <x v="0"/>
    <s v="Texas, United States"/>
    <d v="2023-09-10T06:07:45"/>
    <x v="0"/>
    <x v="0"/>
    <s v="United States"/>
    <x v="1"/>
    <m/>
    <n v="61.159996032714837"/>
    <s v="Cystic Fibrosis Foundation"/>
  </r>
  <r>
    <n v="8097"/>
    <x v="1"/>
    <x v="1"/>
    <n v="8097"/>
    <x v="1"/>
    <s v="Data Engineer V - Now Hiring"/>
    <s v="Bethesda, MD"/>
    <s v="via Snagajob"/>
    <x v="1"/>
    <x v="0"/>
    <s v="Texas, United States"/>
    <d v="2023-09-10T06:07:45"/>
    <x v="0"/>
    <x v="0"/>
    <s v="United States"/>
    <x v="1"/>
    <m/>
    <n v="61.159996032714837"/>
    <s v="Cystic Fibrosis Foundation"/>
  </r>
  <r>
    <n v="8097"/>
    <x v="1"/>
    <x v="8"/>
    <n v="8097"/>
    <x v="1"/>
    <s v="Data Engineer V - Now Hiring"/>
    <s v="Bethesda, MD"/>
    <s v="via Snagajob"/>
    <x v="1"/>
    <x v="0"/>
    <s v="Texas, United States"/>
    <d v="2023-09-10T06:07:45"/>
    <x v="0"/>
    <x v="0"/>
    <s v="United States"/>
    <x v="1"/>
    <m/>
    <n v="61.159996032714837"/>
    <s v="Cystic Fibrosis Foundation"/>
  </r>
  <r>
    <n v="8097"/>
    <x v="1"/>
    <x v="7"/>
    <n v="8097"/>
    <x v="1"/>
    <s v="Data Engineer V - Now Hiring"/>
    <s v="Bethesda, MD"/>
    <s v="via Snagajob"/>
    <x v="1"/>
    <x v="0"/>
    <s v="Texas, United States"/>
    <d v="2023-09-10T06:07:45"/>
    <x v="0"/>
    <x v="0"/>
    <s v="United States"/>
    <x v="1"/>
    <m/>
    <n v="61.159996032714837"/>
    <s v="Cystic Fibrosis Foundation"/>
  </r>
  <r>
    <n v="8097"/>
    <x v="1"/>
    <x v="36"/>
    <n v="8097"/>
    <x v="1"/>
    <s v="Data Engineer V - Now Hiring"/>
    <s v="Bethesda, MD"/>
    <s v="via Snagajob"/>
    <x v="1"/>
    <x v="0"/>
    <s v="Texas, United States"/>
    <d v="2023-09-10T06:07:45"/>
    <x v="0"/>
    <x v="0"/>
    <s v="United States"/>
    <x v="1"/>
    <m/>
    <n v="61.159996032714837"/>
    <s v="Cystic Fibrosis Foundation"/>
  </r>
  <r>
    <n v="8097"/>
    <x v="1"/>
    <x v="2"/>
    <n v="8097"/>
    <x v="1"/>
    <s v="Data Engineer V - Now Hiring"/>
    <s v="Bethesda, MD"/>
    <s v="via Snagajob"/>
    <x v="1"/>
    <x v="0"/>
    <s v="Texas, United States"/>
    <d v="2023-09-10T06:07:45"/>
    <x v="0"/>
    <x v="0"/>
    <s v="United States"/>
    <x v="1"/>
    <m/>
    <n v="61.159996032714837"/>
    <s v="Cystic Fibrosis Foundation"/>
  </r>
  <r>
    <n v="8097"/>
    <x v="1"/>
    <x v="26"/>
    <n v="8097"/>
    <x v="1"/>
    <s v="Data Engineer V - Now Hiring"/>
    <s v="Bethesda, MD"/>
    <s v="via Snagajob"/>
    <x v="1"/>
    <x v="0"/>
    <s v="Texas, United States"/>
    <d v="2023-09-10T06:07:45"/>
    <x v="0"/>
    <x v="0"/>
    <s v="United States"/>
    <x v="1"/>
    <m/>
    <n v="61.159996032714837"/>
    <s v="Cystic Fibrosis Foundation"/>
  </r>
  <r>
    <n v="8098"/>
    <x v="1"/>
    <x v="0"/>
    <n v="8098"/>
    <x v="1"/>
    <s v="Data Engineer"/>
    <s v="Jacksonville, FL"/>
    <s v="via Dice"/>
    <x v="0"/>
    <x v="0"/>
    <s v="Sudan"/>
    <d v="2023-06-24T12:39:13"/>
    <x v="0"/>
    <x v="0"/>
    <s v="Sudan"/>
    <x v="0"/>
    <n v="115000"/>
    <m/>
    <s v="Jobot"/>
  </r>
  <r>
    <n v="8098"/>
    <x v="1"/>
    <x v="1"/>
    <n v="8098"/>
    <x v="1"/>
    <s v="Data Engineer"/>
    <s v="Jacksonville, FL"/>
    <s v="via Dice"/>
    <x v="0"/>
    <x v="0"/>
    <s v="Sudan"/>
    <d v="2023-06-24T12:39:13"/>
    <x v="0"/>
    <x v="0"/>
    <s v="Sudan"/>
    <x v="0"/>
    <n v="115000"/>
    <m/>
    <s v="Jobot"/>
  </r>
  <r>
    <n v="8098"/>
    <x v="1"/>
    <x v="89"/>
    <n v="8098"/>
    <x v="1"/>
    <s v="Data Engineer"/>
    <s v="Jacksonville, FL"/>
    <s v="via Dice"/>
    <x v="0"/>
    <x v="0"/>
    <s v="Sudan"/>
    <d v="2023-06-24T12:39:13"/>
    <x v="0"/>
    <x v="0"/>
    <s v="Sudan"/>
    <x v="0"/>
    <n v="115000"/>
    <m/>
    <s v="Jobot"/>
  </r>
  <r>
    <n v="8098"/>
    <x v="1"/>
    <x v="50"/>
    <n v="8098"/>
    <x v="1"/>
    <s v="Data Engineer"/>
    <s v="Jacksonville, FL"/>
    <s v="via Dice"/>
    <x v="0"/>
    <x v="0"/>
    <s v="Sudan"/>
    <d v="2023-06-24T12:39:13"/>
    <x v="0"/>
    <x v="0"/>
    <s v="Sudan"/>
    <x v="0"/>
    <n v="115000"/>
    <m/>
    <s v="Jobot"/>
  </r>
  <r>
    <n v="8098"/>
    <x v="1"/>
    <x v="6"/>
    <n v="8098"/>
    <x v="1"/>
    <s v="Data Engineer"/>
    <s v="Jacksonville, FL"/>
    <s v="via Dice"/>
    <x v="0"/>
    <x v="0"/>
    <s v="Sudan"/>
    <d v="2023-06-24T12:39:13"/>
    <x v="0"/>
    <x v="0"/>
    <s v="Sudan"/>
    <x v="0"/>
    <n v="115000"/>
    <m/>
    <s v="Jobot"/>
  </r>
  <r>
    <n v="8098"/>
    <x v="1"/>
    <x v="66"/>
    <n v="8098"/>
    <x v="1"/>
    <s v="Data Engineer"/>
    <s v="Jacksonville, FL"/>
    <s v="via Dice"/>
    <x v="0"/>
    <x v="0"/>
    <s v="Sudan"/>
    <d v="2023-06-24T12:39:13"/>
    <x v="0"/>
    <x v="0"/>
    <s v="Sudan"/>
    <x v="0"/>
    <n v="115000"/>
    <m/>
    <s v="Jobot"/>
  </r>
  <r>
    <n v="8099"/>
    <x v="5"/>
    <x v="0"/>
    <n v="8099"/>
    <x v="5"/>
    <s v="Senior Data Analyst - Product"/>
    <s v="Anywhere"/>
    <s v="via Indeed"/>
    <x v="0"/>
    <x v="1"/>
    <s v="California, United States"/>
    <d v="2023-07-21T21:00:50"/>
    <x v="0"/>
    <x v="0"/>
    <s v="United States"/>
    <x v="0"/>
    <n v="112000"/>
    <m/>
    <s v="Zoom Video Communications, Inc."/>
  </r>
  <r>
    <n v="8099"/>
    <x v="5"/>
    <x v="1"/>
    <n v="8099"/>
    <x v="5"/>
    <s v="Senior Data Analyst - Product"/>
    <s v="Anywhere"/>
    <s v="via Indeed"/>
    <x v="0"/>
    <x v="1"/>
    <s v="California, United States"/>
    <d v="2023-07-21T21:00:50"/>
    <x v="0"/>
    <x v="0"/>
    <s v="United States"/>
    <x v="0"/>
    <n v="112000"/>
    <m/>
    <s v="Zoom Video Communications, Inc."/>
  </r>
  <r>
    <n v="8099"/>
    <x v="5"/>
    <x v="18"/>
    <n v="8099"/>
    <x v="5"/>
    <s v="Senior Data Analyst - Product"/>
    <s v="Anywhere"/>
    <s v="via Indeed"/>
    <x v="0"/>
    <x v="1"/>
    <s v="California, United States"/>
    <d v="2023-07-21T21:00:50"/>
    <x v="0"/>
    <x v="0"/>
    <s v="United States"/>
    <x v="0"/>
    <n v="112000"/>
    <m/>
    <s v="Zoom Video Communications, Inc."/>
  </r>
  <r>
    <n v="8099"/>
    <x v="5"/>
    <x v="59"/>
    <n v="8099"/>
    <x v="5"/>
    <s v="Senior Data Analyst - Product"/>
    <s v="Anywhere"/>
    <s v="via Indeed"/>
    <x v="0"/>
    <x v="1"/>
    <s v="California, United States"/>
    <d v="2023-07-21T21:00:50"/>
    <x v="0"/>
    <x v="0"/>
    <s v="United States"/>
    <x v="0"/>
    <n v="112000"/>
    <m/>
    <s v="Zoom Video Communications, Inc."/>
  </r>
  <r>
    <n v="8099"/>
    <x v="5"/>
    <x v="119"/>
    <n v="8099"/>
    <x v="5"/>
    <s v="Senior Data Analyst - Product"/>
    <s v="Anywhere"/>
    <s v="via Indeed"/>
    <x v="0"/>
    <x v="1"/>
    <s v="California, United States"/>
    <d v="2023-07-21T21:00:50"/>
    <x v="0"/>
    <x v="0"/>
    <s v="United States"/>
    <x v="0"/>
    <n v="112000"/>
    <m/>
    <s v="Zoom Video Communications, Inc."/>
  </r>
  <r>
    <n v="8100"/>
    <x v="1"/>
    <x v="1"/>
    <n v="8100"/>
    <x v="1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s v="Novetta"/>
  </r>
  <r>
    <n v="8100"/>
    <x v="1"/>
    <x v="8"/>
    <n v="8100"/>
    <x v="1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s v="Novetta"/>
  </r>
  <r>
    <n v="8100"/>
    <x v="1"/>
    <x v="15"/>
    <n v="8100"/>
    <x v="1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s v="Novetta"/>
  </r>
  <r>
    <n v="8100"/>
    <x v="1"/>
    <x v="3"/>
    <n v="8100"/>
    <x v="1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s v="Novetta"/>
  </r>
  <r>
    <n v="8100"/>
    <x v="1"/>
    <x v="10"/>
    <n v="8100"/>
    <x v="1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s v="Novetta"/>
  </r>
  <r>
    <n v="8100"/>
    <x v="1"/>
    <x v="6"/>
    <n v="8100"/>
    <x v="1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s v="Novetta"/>
  </r>
  <r>
    <n v="8100"/>
    <x v="1"/>
    <x v="73"/>
    <n v="8100"/>
    <x v="1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s v="Novetta"/>
  </r>
  <r>
    <n v="8100"/>
    <x v="1"/>
    <x v="125"/>
    <n v="8100"/>
    <x v="1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s v="Novetta"/>
  </r>
  <r>
    <n v="8101"/>
    <x v="6"/>
    <x v="4"/>
    <n v="8101"/>
    <x v="6"/>
    <s v="Associate Director - Registrar Operations &amp; Data Management"/>
    <s v="United States"/>
    <s v="via Ai-Jobs.net"/>
    <x v="0"/>
    <x v="0"/>
    <s v="Sudan"/>
    <d v="2023-12-01T00:59:58"/>
    <x v="0"/>
    <x v="0"/>
    <s v="Sudan"/>
    <x v="0"/>
    <n v="72000"/>
    <m/>
    <s v="Northeastern University"/>
  </r>
  <r>
    <n v="8103"/>
    <x v="0"/>
    <x v="1"/>
    <n v="8103"/>
    <x v="0"/>
    <s v="Senior Data Scientist"/>
    <s v="Ontario, CA"/>
    <s v="via Ladders"/>
    <x v="0"/>
    <x v="0"/>
    <s v="California, United States"/>
    <d v="2023-01-25T01:04:27"/>
    <x v="0"/>
    <x v="0"/>
    <s v="United States"/>
    <x v="0"/>
    <n v="90000"/>
    <m/>
    <s v="Cowbell Cyber"/>
  </r>
  <r>
    <n v="8103"/>
    <x v="0"/>
    <x v="0"/>
    <n v="8103"/>
    <x v="0"/>
    <s v="Senior Data Scientist"/>
    <s v="Ontario, CA"/>
    <s v="via Ladders"/>
    <x v="0"/>
    <x v="0"/>
    <s v="California, United States"/>
    <d v="2023-01-25T01:04:27"/>
    <x v="0"/>
    <x v="0"/>
    <s v="United States"/>
    <x v="0"/>
    <n v="90000"/>
    <m/>
    <s v="Cowbell Cyber"/>
  </r>
  <r>
    <n v="8103"/>
    <x v="0"/>
    <x v="2"/>
    <n v="8103"/>
    <x v="0"/>
    <s v="Senior Data Scientist"/>
    <s v="Ontario, CA"/>
    <s v="via Ladders"/>
    <x v="0"/>
    <x v="0"/>
    <s v="California, United States"/>
    <d v="2023-01-25T01:04:27"/>
    <x v="0"/>
    <x v="0"/>
    <s v="United States"/>
    <x v="0"/>
    <n v="90000"/>
    <m/>
    <s v="Cowbell Cyber"/>
  </r>
  <r>
    <n v="8103"/>
    <x v="0"/>
    <x v="32"/>
    <n v="8103"/>
    <x v="0"/>
    <s v="Senior Data Scientist"/>
    <s v="Ontario, CA"/>
    <s v="via Ladders"/>
    <x v="0"/>
    <x v="0"/>
    <s v="California, United States"/>
    <d v="2023-01-25T01:04:27"/>
    <x v="0"/>
    <x v="0"/>
    <s v="United States"/>
    <x v="0"/>
    <n v="90000"/>
    <m/>
    <s v="Cowbell Cyber"/>
  </r>
  <r>
    <n v="8103"/>
    <x v="0"/>
    <x v="10"/>
    <n v="8103"/>
    <x v="0"/>
    <s v="Senior Data Scientist"/>
    <s v="Ontario, CA"/>
    <s v="via Ladders"/>
    <x v="0"/>
    <x v="0"/>
    <s v="California, United States"/>
    <d v="2023-01-25T01:04:27"/>
    <x v="0"/>
    <x v="0"/>
    <s v="United States"/>
    <x v="0"/>
    <n v="90000"/>
    <m/>
    <s v="Cowbell Cyber"/>
  </r>
  <r>
    <n v="8104"/>
    <x v="1"/>
    <x v="0"/>
    <n v="8104"/>
    <x v="1"/>
    <s v="Data Engineer"/>
    <s v="Anywhere"/>
    <s v="via Upwork"/>
    <x v="2"/>
    <x v="1"/>
    <s v="California, United States"/>
    <d v="2023-01-14T02:09:01"/>
    <x v="0"/>
    <x v="1"/>
    <s v="United States"/>
    <x v="1"/>
    <m/>
    <n v="45"/>
    <s v="Upwork"/>
  </r>
  <r>
    <n v="8104"/>
    <x v="1"/>
    <x v="1"/>
    <n v="8104"/>
    <x v="1"/>
    <s v="Data Engineer"/>
    <s v="Anywhere"/>
    <s v="via Upwork"/>
    <x v="2"/>
    <x v="1"/>
    <s v="California, United States"/>
    <d v="2023-01-14T02:09:01"/>
    <x v="0"/>
    <x v="1"/>
    <s v="United States"/>
    <x v="1"/>
    <m/>
    <n v="45"/>
    <s v="Upwork"/>
  </r>
  <r>
    <n v="8104"/>
    <x v="1"/>
    <x v="2"/>
    <n v="8104"/>
    <x v="1"/>
    <s v="Data Engineer"/>
    <s v="Anywhere"/>
    <s v="via Upwork"/>
    <x v="2"/>
    <x v="1"/>
    <s v="California, United States"/>
    <d v="2023-01-14T02:09:01"/>
    <x v="0"/>
    <x v="1"/>
    <s v="United States"/>
    <x v="1"/>
    <m/>
    <n v="45"/>
    <s v="Upwork"/>
  </r>
  <r>
    <n v="8104"/>
    <x v="1"/>
    <x v="39"/>
    <n v="8104"/>
    <x v="1"/>
    <s v="Data Engineer"/>
    <s v="Anywhere"/>
    <s v="via Upwork"/>
    <x v="2"/>
    <x v="1"/>
    <s v="California, United States"/>
    <d v="2023-01-14T02:09:01"/>
    <x v="0"/>
    <x v="1"/>
    <s v="United States"/>
    <x v="1"/>
    <m/>
    <n v="45"/>
    <s v="Upwork"/>
  </r>
  <r>
    <n v="8104"/>
    <x v="1"/>
    <x v="24"/>
    <n v="8104"/>
    <x v="1"/>
    <s v="Data Engineer"/>
    <s v="Anywhere"/>
    <s v="via Upwork"/>
    <x v="2"/>
    <x v="1"/>
    <s v="California, United States"/>
    <d v="2023-01-14T02:09:01"/>
    <x v="0"/>
    <x v="1"/>
    <s v="United States"/>
    <x v="1"/>
    <m/>
    <n v="45"/>
    <s v="Upwork"/>
  </r>
  <r>
    <n v="8104"/>
    <x v="1"/>
    <x v="32"/>
    <n v="8104"/>
    <x v="1"/>
    <s v="Data Engineer"/>
    <s v="Anywhere"/>
    <s v="via Upwork"/>
    <x v="2"/>
    <x v="1"/>
    <s v="California, United States"/>
    <d v="2023-01-14T02:09:01"/>
    <x v="0"/>
    <x v="1"/>
    <s v="United States"/>
    <x v="1"/>
    <m/>
    <n v="45"/>
    <s v="Upwork"/>
  </r>
  <r>
    <n v="8104"/>
    <x v="1"/>
    <x v="4"/>
    <n v="8104"/>
    <x v="1"/>
    <s v="Data Engineer"/>
    <s v="Anywhere"/>
    <s v="via Upwork"/>
    <x v="2"/>
    <x v="1"/>
    <s v="California, United States"/>
    <d v="2023-01-14T02:09:01"/>
    <x v="0"/>
    <x v="1"/>
    <s v="United States"/>
    <x v="1"/>
    <m/>
    <n v="45"/>
    <s v="Upwork"/>
  </r>
  <r>
    <n v="8105"/>
    <x v="6"/>
    <x v="0"/>
    <n v="8105"/>
    <x v="6"/>
    <s v="Data Analyst"/>
    <s v="Tampa, FL"/>
    <s v="via LinkedIn"/>
    <x v="0"/>
    <x v="0"/>
    <s v="Florida, United States"/>
    <d v="2023-01-03T16:30:49"/>
    <x v="1"/>
    <x v="1"/>
    <s v="United States"/>
    <x v="0"/>
    <n v="52500"/>
    <m/>
    <s v="Ascendo Resources"/>
  </r>
  <r>
    <n v="8105"/>
    <x v="6"/>
    <x v="1"/>
    <n v="8105"/>
    <x v="6"/>
    <s v="Data Analyst"/>
    <s v="Tampa, FL"/>
    <s v="via LinkedIn"/>
    <x v="0"/>
    <x v="0"/>
    <s v="Florida, United States"/>
    <d v="2023-01-03T16:30:49"/>
    <x v="1"/>
    <x v="1"/>
    <s v="United States"/>
    <x v="0"/>
    <n v="52500"/>
    <m/>
    <s v="Ascendo Resources"/>
  </r>
  <r>
    <n v="8105"/>
    <x v="6"/>
    <x v="40"/>
    <n v="8105"/>
    <x v="6"/>
    <s v="Data Analyst"/>
    <s v="Tampa, FL"/>
    <s v="via LinkedIn"/>
    <x v="0"/>
    <x v="0"/>
    <s v="Florida, United States"/>
    <d v="2023-01-03T16:30:49"/>
    <x v="1"/>
    <x v="1"/>
    <s v="United States"/>
    <x v="0"/>
    <n v="52500"/>
    <m/>
    <s v="Ascendo Resources"/>
  </r>
  <r>
    <n v="8106"/>
    <x v="6"/>
    <x v="0"/>
    <n v="8106"/>
    <x v="6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s v="Worldgate LLC"/>
  </r>
  <r>
    <n v="8106"/>
    <x v="6"/>
    <x v="1"/>
    <n v="8106"/>
    <x v="6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s v="Worldgate LLC"/>
  </r>
  <r>
    <n v="8106"/>
    <x v="6"/>
    <x v="89"/>
    <n v="8106"/>
    <x v="6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s v="Worldgate LLC"/>
  </r>
  <r>
    <n v="8106"/>
    <x v="6"/>
    <x v="84"/>
    <n v="8106"/>
    <x v="6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s v="Worldgate LLC"/>
  </r>
  <r>
    <n v="8106"/>
    <x v="6"/>
    <x v="36"/>
    <n v="8106"/>
    <x v="6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s v="Worldgate LLC"/>
  </r>
  <r>
    <n v="8106"/>
    <x v="6"/>
    <x v="81"/>
    <n v="8106"/>
    <x v="6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s v="Worldgate LLC"/>
  </r>
  <r>
    <n v="8106"/>
    <x v="6"/>
    <x v="40"/>
    <n v="8106"/>
    <x v="6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s v="Worldgate LLC"/>
  </r>
  <r>
    <n v="8106"/>
    <x v="6"/>
    <x v="112"/>
    <n v="8106"/>
    <x v="6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s v="Worldgate LLC"/>
  </r>
  <r>
    <n v="8107"/>
    <x v="3"/>
    <x v="1"/>
    <n v="8107"/>
    <x v="3"/>
    <s v="Data Scientist"/>
    <s v="Warminster, PA"/>
    <s v="via LinkedIn"/>
    <x v="0"/>
    <x v="0"/>
    <s v="New York, United States"/>
    <d v="2023-08-15T15:02:35"/>
    <x v="0"/>
    <x v="1"/>
    <s v="United States"/>
    <x v="0"/>
    <n v="110000"/>
    <m/>
    <s v="Kane Partners LLC"/>
  </r>
  <r>
    <n v="8107"/>
    <x v="3"/>
    <x v="26"/>
    <n v="8107"/>
    <x v="3"/>
    <s v="Data Scientist"/>
    <s v="Warminster, PA"/>
    <s v="via LinkedIn"/>
    <x v="0"/>
    <x v="0"/>
    <s v="New York, United States"/>
    <d v="2023-08-15T15:02:35"/>
    <x v="0"/>
    <x v="1"/>
    <s v="United States"/>
    <x v="0"/>
    <n v="110000"/>
    <m/>
    <s v="Kane Partners LLC"/>
  </r>
  <r>
    <n v="8108"/>
    <x v="3"/>
    <x v="0"/>
    <n v="8108"/>
    <x v="3"/>
    <s v="Data Scientist"/>
    <s v="Atlanta, GA"/>
    <s v="via LinkedIn"/>
    <x v="2"/>
    <x v="0"/>
    <s v="Georgia"/>
    <d v="2023-11-10T09:53:12"/>
    <x v="0"/>
    <x v="1"/>
    <s v="United States"/>
    <x v="1"/>
    <m/>
    <n v="57"/>
    <s v="Metasys Technologies, Inc."/>
  </r>
  <r>
    <n v="8108"/>
    <x v="3"/>
    <x v="1"/>
    <n v="8108"/>
    <x v="3"/>
    <s v="Data Scientist"/>
    <s v="Atlanta, GA"/>
    <s v="via LinkedIn"/>
    <x v="2"/>
    <x v="0"/>
    <s v="Georgia"/>
    <d v="2023-11-10T09:53:12"/>
    <x v="0"/>
    <x v="1"/>
    <s v="United States"/>
    <x v="1"/>
    <m/>
    <n v="57"/>
    <s v="Metasys Technologies, Inc."/>
  </r>
  <r>
    <n v="8109"/>
    <x v="6"/>
    <x v="41"/>
    <n v="8109"/>
    <x v="6"/>
    <s v="Business Data Analyst III- Data Management and Analytics"/>
    <s v="Atlanta, GA"/>
    <s v="via Ladders"/>
    <x v="0"/>
    <x v="0"/>
    <s v="Georgia"/>
    <d v="2023-04-21T10:55:17"/>
    <x v="0"/>
    <x v="0"/>
    <s v="United States"/>
    <x v="0"/>
    <n v="90000"/>
    <m/>
    <s v="Truist Financial"/>
  </r>
  <r>
    <n v="8109"/>
    <x v="6"/>
    <x v="41"/>
    <n v="8109"/>
    <x v="6"/>
    <s v="Business Data Analyst III- Data Management and Analytics"/>
    <s v="Atlanta, GA"/>
    <s v="via Ladders"/>
    <x v="0"/>
    <x v="0"/>
    <s v="Georgia"/>
    <d v="2023-04-21T10:55:17"/>
    <x v="0"/>
    <x v="0"/>
    <s v="United States"/>
    <x v="0"/>
    <n v="90000"/>
    <m/>
    <s v="Truist Financial"/>
  </r>
  <r>
    <n v="8109"/>
    <x v="6"/>
    <x v="0"/>
    <n v="8109"/>
    <x v="6"/>
    <s v="Business Data Analyst III- Data Management and Analytics"/>
    <s v="Atlanta, GA"/>
    <s v="via Ladders"/>
    <x v="0"/>
    <x v="0"/>
    <s v="Georgia"/>
    <d v="2023-04-21T10:55:17"/>
    <x v="0"/>
    <x v="0"/>
    <s v="United States"/>
    <x v="0"/>
    <n v="90000"/>
    <m/>
    <s v="Truist Financial"/>
  </r>
  <r>
    <n v="8110"/>
    <x v="4"/>
    <x v="0"/>
    <n v="8110"/>
    <x v="4"/>
    <s v="Senior Data Engineer"/>
    <s v="Boston, MA"/>
    <s v="via LinkedIn"/>
    <x v="0"/>
    <x v="0"/>
    <s v="Florida, United States"/>
    <d v="2023-10-12T13:29:47"/>
    <x v="1"/>
    <x v="1"/>
    <s v="United States"/>
    <x v="0"/>
    <n v="160000"/>
    <m/>
    <s v="Harnham"/>
  </r>
  <r>
    <n v="8110"/>
    <x v="4"/>
    <x v="1"/>
    <n v="8110"/>
    <x v="4"/>
    <s v="Senior Data Engineer"/>
    <s v="Boston, MA"/>
    <s v="via LinkedIn"/>
    <x v="0"/>
    <x v="0"/>
    <s v="Florida, United States"/>
    <d v="2023-10-12T13:29:47"/>
    <x v="1"/>
    <x v="1"/>
    <s v="United States"/>
    <x v="0"/>
    <n v="160000"/>
    <m/>
    <s v="Harnham"/>
  </r>
  <r>
    <n v="8110"/>
    <x v="4"/>
    <x v="42"/>
    <n v="8110"/>
    <x v="4"/>
    <s v="Senior Data Engineer"/>
    <s v="Boston, MA"/>
    <s v="via LinkedIn"/>
    <x v="0"/>
    <x v="0"/>
    <s v="Florida, United States"/>
    <d v="2023-10-12T13:29:47"/>
    <x v="1"/>
    <x v="1"/>
    <s v="United States"/>
    <x v="0"/>
    <n v="160000"/>
    <m/>
    <s v="Harnham"/>
  </r>
  <r>
    <n v="8110"/>
    <x v="4"/>
    <x v="8"/>
    <n v="8110"/>
    <x v="4"/>
    <s v="Senior Data Engineer"/>
    <s v="Boston, MA"/>
    <s v="via LinkedIn"/>
    <x v="0"/>
    <x v="0"/>
    <s v="Florida, United States"/>
    <d v="2023-10-12T13:29:47"/>
    <x v="1"/>
    <x v="1"/>
    <s v="United States"/>
    <x v="0"/>
    <n v="160000"/>
    <m/>
    <s v="Harnham"/>
  </r>
  <r>
    <n v="8110"/>
    <x v="4"/>
    <x v="7"/>
    <n v="8110"/>
    <x v="4"/>
    <s v="Senior Data Engineer"/>
    <s v="Boston, MA"/>
    <s v="via LinkedIn"/>
    <x v="0"/>
    <x v="0"/>
    <s v="Florida, United States"/>
    <d v="2023-10-12T13:29:47"/>
    <x v="1"/>
    <x v="1"/>
    <s v="United States"/>
    <x v="0"/>
    <n v="160000"/>
    <m/>
    <s v="Harnham"/>
  </r>
  <r>
    <n v="8110"/>
    <x v="4"/>
    <x v="2"/>
    <n v="8110"/>
    <x v="4"/>
    <s v="Senior Data Engineer"/>
    <s v="Boston, MA"/>
    <s v="via LinkedIn"/>
    <x v="0"/>
    <x v="0"/>
    <s v="Florida, United States"/>
    <d v="2023-10-12T13:29:47"/>
    <x v="1"/>
    <x v="1"/>
    <s v="United States"/>
    <x v="0"/>
    <n v="160000"/>
    <m/>
    <s v="Harnham"/>
  </r>
  <r>
    <n v="8110"/>
    <x v="4"/>
    <x v="3"/>
    <n v="8110"/>
    <x v="4"/>
    <s v="Senior Data Engineer"/>
    <s v="Boston, MA"/>
    <s v="via LinkedIn"/>
    <x v="0"/>
    <x v="0"/>
    <s v="Florida, United States"/>
    <d v="2023-10-12T13:29:47"/>
    <x v="1"/>
    <x v="1"/>
    <s v="United States"/>
    <x v="0"/>
    <n v="160000"/>
    <m/>
    <s v="Harnham"/>
  </r>
  <r>
    <n v="8110"/>
    <x v="4"/>
    <x v="9"/>
    <n v="8110"/>
    <x v="4"/>
    <s v="Senior Data Engineer"/>
    <s v="Boston, MA"/>
    <s v="via LinkedIn"/>
    <x v="0"/>
    <x v="0"/>
    <s v="Florida, United States"/>
    <d v="2023-10-12T13:29:47"/>
    <x v="1"/>
    <x v="1"/>
    <s v="United States"/>
    <x v="0"/>
    <n v="160000"/>
    <m/>
    <s v="Harnham"/>
  </r>
  <r>
    <n v="8110"/>
    <x v="4"/>
    <x v="32"/>
    <n v="8110"/>
    <x v="4"/>
    <s v="Senior Data Engineer"/>
    <s v="Boston, MA"/>
    <s v="via LinkedIn"/>
    <x v="0"/>
    <x v="0"/>
    <s v="Florida, United States"/>
    <d v="2023-10-12T13:29:47"/>
    <x v="1"/>
    <x v="1"/>
    <s v="United States"/>
    <x v="0"/>
    <n v="160000"/>
    <m/>
    <s v="Harnham"/>
  </r>
  <r>
    <n v="8111"/>
    <x v="6"/>
    <x v="0"/>
    <n v="8111"/>
    <x v="6"/>
    <s v="Financial Data Analyst"/>
    <s v="Irving, TX"/>
    <s v="via IT JobServe"/>
    <x v="0"/>
    <x v="0"/>
    <s v="Texas, United States"/>
    <d v="2023-08-08T11:01:28"/>
    <x v="0"/>
    <x v="1"/>
    <s v="United States"/>
    <x v="0"/>
    <n v="95000"/>
    <m/>
    <s v="Wheeler Staffing Partners"/>
  </r>
  <r>
    <n v="8111"/>
    <x v="6"/>
    <x v="14"/>
    <n v="8111"/>
    <x v="6"/>
    <s v="Financial Data Analyst"/>
    <s v="Irving, TX"/>
    <s v="via IT JobServe"/>
    <x v="0"/>
    <x v="0"/>
    <s v="Texas, United States"/>
    <d v="2023-08-08T11:01:28"/>
    <x v="0"/>
    <x v="1"/>
    <s v="United States"/>
    <x v="0"/>
    <n v="95000"/>
    <m/>
    <s v="Wheeler Staffing Partners"/>
  </r>
  <r>
    <n v="8111"/>
    <x v="6"/>
    <x v="1"/>
    <n v="8111"/>
    <x v="6"/>
    <s v="Financial Data Analyst"/>
    <s v="Irving, TX"/>
    <s v="via IT JobServe"/>
    <x v="0"/>
    <x v="0"/>
    <s v="Texas, United States"/>
    <d v="2023-08-08T11:01:28"/>
    <x v="0"/>
    <x v="1"/>
    <s v="United States"/>
    <x v="0"/>
    <n v="95000"/>
    <m/>
    <s v="Wheeler Staffing Partners"/>
  </r>
  <r>
    <n v="8111"/>
    <x v="6"/>
    <x v="52"/>
    <n v="8111"/>
    <x v="6"/>
    <s v="Financial Data Analyst"/>
    <s v="Irving, TX"/>
    <s v="via IT JobServe"/>
    <x v="0"/>
    <x v="0"/>
    <s v="Texas, United States"/>
    <d v="2023-08-08T11:01:28"/>
    <x v="0"/>
    <x v="1"/>
    <s v="United States"/>
    <x v="0"/>
    <n v="95000"/>
    <m/>
    <s v="Wheeler Staffing Partners"/>
  </r>
  <r>
    <n v="8111"/>
    <x v="6"/>
    <x v="40"/>
    <n v="8111"/>
    <x v="6"/>
    <s v="Financial Data Analyst"/>
    <s v="Irving, TX"/>
    <s v="via IT JobServe"/>
    <x v="0"/>
    <x v="0"/>
    <s v="Texas, United States"/>
    <d v="2023-08-08T11:01:28"/>
    <x v="0"/>
    <x v="1"/>
    <s v="United States"/>
    <x v="0"/>
    <n v="95000"/>
    <m/>
    <s v="Wheeler Staffing Partners"/>
  </r>
  <r>
    <n v="8112"/>
    <x v="4"/>
    <x v="43"/>
    <n v="8112"/>
    <x v="4"/>
    <s v="Sr. Data Engineer - Kansas City area"/>
    <m/>
    <s v="via LinkedIn"/>
    <x v="0"/>
    <x v="0"/>
    <s v="California, United States"/>
    <d v="2023-07-13T19:06:15"/>
    <x v="0"/>
    <x v="1"/>
    <s v="United States"/>
    <x v="0"/>
    <n v="110000"/>
    <m/>
    <s v="Morgan Hunter"/>
  </r>
  <r>
    <n v="8112"/>
    <x v="4"/>
    <x v="0"/>
    <n v="8112"/>
    <x v="4"/>
    <s v="Sr. Data Engineer - Kansas City area"/>
    <m/>
    <s v="via LinkedIn"/>
    <x v="0"/>
    <x v="0"/>
    <s v="California, United States"/>
    <d v="2023-07-13T19:06:15"/>
    <x v="0"/>
    <x v="1"/>
    <s v="United States"/>
    <x v="0"/>
    <n v="110000"/>
    <m/>
    <s v="Morgan Hunter"/>
  </r>
  <r>
    <n v="8112"/>
    <x v="4"/>
    <x v="1"/>
    <n v="8112"/>
    <x v="4"/>
    <s v="Sr. Data Engineer - Kansas City area"/>
    <m/>
    <s v="via LinkedIn"/>
    <x v="0"/>
    <x v="0"/>
    <s v="California, United States"/>
    <d v="2023-07-13T19:06:15"/>
    <x v="0"/>
    <x v="1"/>
    <s v="United States"/>
    <x v="0"/>
    <n v="110000"/>
    <m/>
    <s v="Morgan Hunter"/>
  </r>
  <r>
    <n v="8112"/>
    <x v="4"/>
    <x v="34"/>
    <n v="8112"/>
    <x v="4"/>
    <s v="Sr. Data Engineer - Kansas City area"/>
    <m/>
    <s v="via LinkedIn"/>
    <x v="0"/>
    <x v="0"/>
    <s v="California, United States"/>
    <d v="2023-07-13T19:06:15"/>
    <x v="0"/>
    <x v="1"/>
    <s v="United States"/>
    <x v="0"/>
    <n v="110000"/>
    <m/>
    <s v="Morgan Hunter"/>
  </r>
  <r>
    <n v="8112"/>
    <x v="4"/>
    <x v="4"/>
    <n v="8112"/>
    <x v="4"/>
    <s v="Sr. Data Engineer - Kansas City area"/>
    <m/>
    <s v="via LinkedIn"/>
    <x v="0"/>
    <x v="0"/>
    <s v="California, United States"/>
    <d v="2023-07-13T19:06:15"/>
    <x v="0"/>
    <x v="1"/>
    <s v="United States"/>
    <x v="0"/>
    <n v="110000"/>
    <m/>
    <s v="Morgan Hunter"/>
  </r>
  <r>
    <n v="8113"/>
    <x v="3"/>
    <x v="0"/>
    <n v="8113"/>
    <x v="3"/>
    <s v="Data Scientist/Analyst"/>
    <s v="Denver, CO"/>
    <s v="via LinkedIn"/>
    <x v="0"/>
    <x v="0"/>
    <s v="Sudan"/>
    <d v="2023-07-10T19:00:13"/>
    <x v="0"/>
    <x v="1"/>
    <s v="Sudan"/>
    <x v="1"/>
    <m/>
    <n v="60"/>
    <s v="TalentBridge"/>
  </r>
  <r>
    <n v="8113"/>
    <x v="3"/>
    <x v="102"/>
    <n v="8113"/>
    <x v="3"/>
    <s v="Data Scientist/Analyst"/>
    <s v="Denver, CO"/>
    <s v="via LinkedIn"/>
    <x v="0"/>
    <x v="0"/>
    <s v="Sudan"/>
    <d v="2023-07-10T19:00:13"/>
    <x v="0"/>
    <x v="1"/>
    <s v="Sudan"/>
    <x v="1"/>
    <m/>
    <n v="60"/>
    <s v="TalentBridge"/>
  </r>
  <r>
    <n v="8113"/>
    <x v="3"/>
    <x v="1"/>
    <n v="8113"/>
    <x v="3"/>
    <s v="Data Scientist/Analyst"/>
    <s v="Denver, CO"/>
    <s v="via LinkedIn"/>
    <x v="0"/>
    <x v="0"/>
    <s v="Sudan"/>
    <d v="2023-07-10T19:00:13"/>
    <x v="0"/>
    <x v="1"/>
    <s v="Sudan"/>
    <x v="1"/>
    <m/>
    <n v="60"/>
    <s v="TalentBridge"/>
  </r>
  <r>
    <n v="8113"/>
    <x v="3"/>
    <x v="14"/>
    <n v="8113"/>
    <x v="3"/>
    <s v="Data Scientist/Analyst"/>
    <s v="Denver, CO"/>
    <s v="via LinkedIn"/>
    <x v="0"/>
    <x v="0"/>
    <s v="Sudan"/>
    <d v="2023-07-10T19:00:13"/>
    <x v="0"/>
    <x v="1"/>
    <s v="Sudan"/>
    <x v="1"/>
    <m/>
    <n v="60"/>
    <s v="TalentBridge"/>
  </r>
  <r>
    <n v="8113"/>
    <x v="3"/>
    <x v="47"/>
    <n v="8113"/>
    <x v="3"/>
    <s v="Data Scientist/Analyst"/>
    <s v="Denver, CO"/>
    <s v="via LinkedIn"/>
    <x v="0"/>
    <x v="0"/>
    <s v="Sudan"/>
    <d v="2023-07-10T19:00:13"/>
    <x v="0"/>
    <x v="1"/>
    <s v="Sudan"/>
    <x v="1"/>
    <m/>
    <n v="60"/>
    <s v="TalentBridge"/>
  </r>
  <r>
    <n v="8113"/>
    <x v="3"/>
    <x v="4"/>
    <n v="8113"/>
    <x v="3"/>
    <s v="Data Scientist/Analyst"/>
    <s v="Denver, CO"/>
    <s v="via LinkedIn"/>
    <x v="0"/>
    <x v="0"/>
    <s v="Sudan"/>
    <d v="2023-07-10T19:00:13"/>
    <x v="0"/>
    <x v="1"/>
    <s v="Sudan"/>
    <x v="1"/>
    <m/>
    <n v="60"/>
    <s v="TalentBridge"/>
  </r>
  <r>
    <n v="8113"/>
    <x v="3"/>
    <x v="40"/>
    <n v="8113"/>
    <x v="3"/>
    <s v="Data Scientist/Analyst"/>
    <s v="Denver, CO"/>
    <s v="via LinkedIn"/>
    <x v="0"/>
    <x v="0"/>
    <s v="Sudan"/>
    <d v="2023-07-10T19:00:13"/>
    <x v="0"/>
    <x v="1"/>
    <s v="Sudan"/>
    <x v="1"/>
    <m/>
    <n v="60"/>
    <s v="TalentBridge"/>
  </r>
  <r>
    <n v="8114"/>
    <x v="3"/>
    <x v="51"/>
    <n v="8114"/>
    <x v="3"/>
    <s v="Head of Product Data Science"/>
    <s v="San Francisco, CA"/>
    <s v="via WANE Jobs"/>
    <x v="0"/>
    <x v="0"/>
    <s v="California, United States"/>
    <d v="2023-08-02T08:04:03"/>
    <x v="0"/>
    <x v="0"/>
    <s v="United States"/>
    <x v="0"/>
    <n v="245000"/>
    <m/>
    <s v="DataBricks"/>
  </r>
  <r>
    <n v="8115"/>
    <x v="1"/>
    <x v="26"/>
    <n v="8115"/>
    <x v="1"/>
    <s v="We are looking for Azure Data Engineer for a Remote"/>
    <s v="Anywhere"/>
    <s v="via Upwork"/>
    <x v="2"/>
    <x v="1"/>
    <s v="California, United States"/>
    <d v="2023-05-05T09:25:44"/>
    <x v="1"/>
    <x v="1"/>
    <s v="United States"/>
    <x v="1"/>
    <m/>
    <n v="15"/>
    <s v="Upwork"/>
  </r>
  <r>
    <n v="8115"/>
    <x v="1"/>
    <x v="51"/>
    <n v="8115"/>
    <x v="1"/>
    <s v="We are looking for Azure Data Engineer for a Remote"/>
    <s v="Anywhere"/>
    <s v="via Upwork"/>
    <x v="2"/>
    <x v="1"/>
    <s v="California, United States"/>
    <d v="2023-05-05T09:25:44"/>
    <x v="1"/>
    <x v="1"/>
    <s v="United States"/>
    <x v="1"/>
    <m/>
    <n v="15"/>
    <s v="Upwork"/>
  </r>
  <r>
    <n v="8116"/>
    <x v="1"/>
    <x v="1"/>
    <n v="8116"/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</r>
  <r>
    <n v="8116"/>
    <x v="1"/>
    <x v="0"/>
    <n v="8116"/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</r>
  <r>
    <n v="8116"/>
    <x v="1"/>
    <x v="36"/>
    <n v="8116"/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</r>
  <r>
    <n v="8116"/>
    <x v="1"/>
    <x v="38"/>
    <n v="8116"/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</r>
  <r>
    <n v="8116"/>
    <x v="1"/>
    <x v="59"/>
    <n v="8116"/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</r>
  <r>
    <n v="8116"/>
    <x v="1"/>
    <x v="60"/>
    <n v="8116"/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</r>
  <r>
    <n v="8116"/>
    <x v="1"/>
    <x v="18"/>
    <n v="8116"/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</r>
  <r>
    <n v="8116"/>
    <x v="1"/>
    <x v="13"/>
    <n v="8116"/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</r>
  <r>
    <n v="8116"/>
    <x v="1"/>
    <x v="19"/>
    <n v="8116"/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</r>
  <r>
    <n v="8116"/>
    <x v="1"/>
    <x v="21"/>
    <n v="8116"/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</r>
  <r>
    <n v="8116"/>
    <x v="1"/>
    <x v="97"/>
    <n v="8116"/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</r>
  <r>
    <n v="8116"/>
    <x v="1"/>
    <x v="131"/>
    <n v="8116"/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</r>
  <r>
    <n v="8116"/>
    <x v="1"/>
    <x v="12"/>
    <n v="8116"/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</r>
  <r>
    <n v="8116"/>
    <x v="1"/>
    <x v="32"/>
    <n v="8116"/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</r>
  <r>
    <n v="8116"/>
    <x v="1"/>
    <x v="3"/>
    <n v="8116"/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</r>
  <r>
    <n v="8116"/>
    <x v="1"/>
    <x v="10"/>
    <n v="8116"/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</r>
  <r>
    <n v="8116"/>
    <x v="1"/>
    <x v="5"/>
    <n v="8116"/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</r>
  <r>
    <n v="8116"/>
    <x v="1"/>
    <x v="4"/>
    <n v="8116"/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</r>
  <r>
    <n v="8116"/>
    <x v="1"/>
    <x v="28"/>
    <n v="8116"/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</r>
  <r>
    <n v="8118"/>
    <x v="7"/>
    <x v="26"/>
    <n v="8118"/>
    <x v="7"/>
    <s v="BI Developer"/>
    <s v="Amsterdam, Netherlands"/>
    <s v="via Ai-Jobs.net"/>
    <x v="0"/>
    <x v="0"/>
    <s v="Netherlands"/>
    <d v="2023-02-01T05:53:01"/>
    <x v="0"/>
    <x v="1"/>
    <s v="Netherlands"/>
    <x v="0"/>
    <n v="56700"/>
    <m/>
    <s v="Metyis"/>
  </r>
  <r>
    <n v="8118"/>
    <x v="7"/>
    <x v="87"/>
    <n v="8118"/>
    <x v="7"/>
    <s v="BI Developer"/>
    <s v="Amsterdam, Netherlands"/>
    <s v="via Ai-Jobs.net"/>
    <x v="0"/>
    <x v="0"/>
    <s v="Netherlands"/>
    <d v="2023-02-01T05:53:01"/>
    <x v="0"/>
    <x v="1"/>
    <s v="Netherlands"/>
    <x v="0"/>
    <n v="56700"/>
    <m/>
    <s v="Metyis"/>
  </r>
  <r>
    <n v="8119"/>
    <x v="0"/>
    <x v="1"/>
    <n v="8119"/>
    <x v="0"/>
    <s v="Senior Data Scientist"/>
    <s v="Anywhere"/>
    <s v="via LinkedIn"/>
    <x v="0"/>
    <x v="1"/>
    <s v="Illinois, United States"/>
    <d v="2023-01-07T02:05:40"/>
    <x v="0"/>
    <x v="1"/>
    <s v="United States"/>
    <x v="0"/>
    <n v="160000"/>
    <m/>
    <s v="Harnham"/>
  </r>
  <r>
    <n v="8119"/>
    <x v="0"/>
    <x v="0"/>
    <n v="8119"/>
    <x v="0"/>
    <s v="Senior Data Scientist"/>
    <s v="Anywhere"/>
    <s v="via LinkedIn"/>
    <x v="0"/>
    <x v="1"/>
    <s v="Illinois, United States"/>
    <d v="2023-01-07T02:05:40"/>
    <x v="0"/>
    <x v="1"/>
    <s v="United States"/>
    <x v="0"/>
    <n v="160000"/>
    <m/>
    <s v="Harnham"/>
  </r>
  <r>
    <n v="8119"/>
    <x v="0"/>
    <x v="12"/>
    <n v="8119"/>
    <x v="0"/>
    <s v="Senior Data Scientist"/>
    <s v="Anywhere"/>
    <s v="via LinkedIn"/>
    <x v="0"/>
    <x v="1"/>
    <s v="Illinois, United States"/>
    <d v="2023-01-07T02:05:40"/>
    <x v="0"/>
    <x v="1"/>
    <s v="United States"/>
    <x v="0"/>
    <n v="160000"/>
    <m/>
    <s v="Harnham"/>
  </r>
  <r>
    <n v="8119"/>
    <x v="0"/>
    <x v="10"/>
    <n v="8119"/>
    <x v="0"/>
    <s v="Senior Data Scientist"/>
    <s v="Anywhere"/>
    <s v="via LinkedIn"/>
    <x v="0"/>
    <x v="1"/>
    <s v="Illinois, United States"/>
    <d v="2023-01-07T02:05:40"/>
    <x v="0"/>
    <x v="1"/>
    <s v="United States"/>
    <x v="0"/>
    <n v="160000"/>
    <m/>
    <s v="Harnham"/>
  </r>
  <r>
    <n v="8120"/>
    <x v="5"/>
    <x v="0"/>
    <n v="8120"/>
    <x v="5"/>
    <s v="Senior Data Analyst"/>
    <s v="Frisco, TX"/>
    <s v="via ZipRecruiter"/>
    <x v="0"/>
    <x v="0"/>
    <s v="Texas, United States"/>
    <d v="2023-05-25T20:00:57"/>
    <x v="0"/>
    <x v="0"/>
    <s v="United States"/>
    <x v="0"/>
    <n v="110400"/>
    <m/>
    <s v="TIAA"/>
  </r>
  <r>
    <n v="8120"/>
    <x v="5"/>
    <x v="4"/>
    <n v="8120"/>
    <x v="5"/>
    <s v="Senior Data Analyst"/>
    <s v="Frisco, TX"/>
    <s v="via ZipRecruiter"/>
    <x v="0"/>
    <x v="0"/>
    <s v="Texas, United States"/>
    <d v="2023-05-25T20:00:57"/>
    <x v="0"/>
    <x v="0"/>
    <s v="United States"/>
    <x v="0"/>
    <n v="110400"/>
    <m/>
    <s v="TIAA"/>
  </r>
  <r>
    <n v="8120"/>
    <x v="5"/>
    <x v="5"/>
    <n v="8120"/>
    <x v="5"/>
    <s v="Senior Data Analyst"/>
    <s v="Frisco, TX"/>
    <s v="via ZipRecruiter"/>
    <x v="0"/>
    <x v="0"/>
    <s v="Texas, United States"/>
    <d v="2023-05-25T20:00:57"/>
    <x v="0"/>
    <x v="0"/>
    <s v="United States"/>
    <x v="0"/>
    <n v="110400"/>
    <m/>
    <s v="TIAA"/>
  </r>
  <r>
    <n v="8121"/>
    <x v="3"/>
    <x v="0"/>
    <n v="8121"/>
    <x v="3"/>
    <s v="Lead Data Scientist"/>
    <s v="New York, NY"/>
    <s v="via LinkedIn"/>
    <x v="0"/>
    <x v="0"/>
    <s v="New York, United States"/>
    <d v="2023-01-11T23:03:57"/>
    <x v="0"/>
    <x v="0"/>
    <s v="United States"/>
    <x v="0"/>
    <n v="205000"/>
    <m/>
    <s v="Harnham"/>
  </r>
  <r>
    <n v="8121"/>
    <x v="3"/>
    <x v="1"/>
    <n v="8121"/>
    <x v="3"/>
    <s v="Lead Data Scientist"/>
    <s v="New York, NY"/>
    <s v="via LinkedIn"/>
    <x v="0"/>
    <x v="0"/>
    <s v="New York, United States"/>
    <d v="2023-01-11T23:03:57"/>
    <x v="0"/>
    <x v="0"/>
    <s v="United States"/>
    <x v="0"/>
    <n v="205000"/>
    <m/>
    <s v="Harnham"/>
  </r>
  <r>
    <n v="8121"/>
    <x v="3"/>
    <x v="14"/>
    <n v="8121"/>
    <x v="3"/>
    <s v="Lead Data Scientist"/>
    <s v="New York, NY"/>
    <s v="via LinkedIn"/>
    <x v="0"/>
    <x v="0"/>
    <s v="New York, United States"/>
    <d v="2023-01-11T23:03:57"/>
    <x v="0"/>
    <x v="0"/>
    <s v="United States"/>
    <x v="0"/>
    <n v="205000"/>
    <m/>
    <s v="Harnham"/>
  </r>
  <r>
    <n v="8122"/>
    <x v="6"/>
    <x v="33"/>
    <n v="8122"/>
    <x v="6"/>
    <s v="Lead Data Analyst, Customer Analytics (Remote)"/>
    <s v="Allendale, NJ"/>
    <s v="via Ladders"/>
    <x v="0"/>
    <x v="0"/>
    <s v="New York, United States"/>
    <d v="2023-04-25T11:00:02"/>
    <x v="0"/>
    <x v="0"/>
    <s v="United States"/>
    <x v="0"/>
    <n v="115000"/>
    <m/>
    <s v="Stryker Corporation"/>
  </r>
  <r>
    <n v="8122"/>
    <x v="6"/>
    <x v="0"/>
    <n v="8122"/>
    <x v="6"/>
    <s v="Lead Data Analyst, Customer Analytics (Remote)"/>
    <s v="Allendale, NJ"/>
    <s v="via Ladders"/>
    <x v="0"/>
    <x v="0"/>
    <s v="New York, United States"/>
    <d v="2023-04-25T11:00:02"/>
    <x v="0"/>
    <x v="0"/>
    <s v="United States"/>
    <x v="0"/>
    <n v="115000"/>
    <m/>
    <s v="Stryker Corporation"/>
  </r>
  <r>
    <n v="8122"/>
    <x v="6"/>
    <x v="1"/>
    <n v="8122"/>
    <x v="6"/>
    <s v="Lead Data Analyst, Customer Analytics (Remote)"/>
    <s v="Allendale, NJ"/>
    <s v="via Ladders"/>
    <x v="0"/>
    <x v="0"/>
    <s v="New York, United States"/>
    <d v="2023-04-25T11:00:02"/>
    <x v="0"/>
    <x v="0"/>
    <s v="United States"/>
    <x v="0"/>
    <n v="115000"/>
    <m/>
    <s v="Stryker Corporation"/>
  </r>
  <r>
    <n v="8122"/>
    <x v="6"/>
    <x v="14"/>
    <n v="8122"/>
    <x v="6"/>
    <s v="Lead Data Analyst, Customer Analytics (Remote)"/>
    <s v="Allendale, NJ"/>
    <s v="via Ladders"/>
    <x v="0"/>
    <x v="0"/>
    <s v="New York, United States"/>
    <d v="2023-04-25T11:00:02"/>
    <x v="0"/>
    <x v="0"/>
    <s v="United States"/>
    <x v="0"/>
    <n v="115000"/>
    <m/>
    <s v="Stryker Corporation"/>
  </r>
  <r>
    <n v="8122"/>
    <x v="6"/>
    <x v="5"/>
    <n v="8122"/>
    <x v="6"/>
    <s v="Lead Data Analyst, Customer Analytics (Remote)"/>
    <s v="Allendale, NJ"/>
    <s v="via Ladders"/>
    <x v="0"/>
    <x v="0"/>
    <s v="New York, United States"/>
    <d v="2023-04-25T11:00:02"/>
    <x v="0"/>
    <x v="0"/>
    <s v="United States"/>
    <x v="0"/>
    <n v="115000"/>
    <m/>
    <s v="Stryker Corporation"/>
  </r>
  <r>
    <n v="8122"/>
    <x v="6"/>
    <x v="40"/>
    <n v="8122"/>
    <x v="6"/>
    <s v="Lead Data Analyst, Customer Analytics (Remote)"/>
    <s v="Allendale, NJ"/>
    <s v="via Ladders"/>
    <x v="0"/>
    <x v="0"/>
    <s v="New York, United States"/>
    <d v="2023-04-25T11:00:02"/>
    <x v="0"/>
    <x v="0"/>
    <s v="United States"/>
    <x v="0"/>
    <n v="115000"/>
    <m/>
    <s v="Stryker Corporation"/>
  </r>
  <r>
    <n v="8123"/>
    <x v="1"/>
    <x v="0"/>
    <n v="8123"/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</r>
  <r>
    <n v="8123"/>
    <x v="1"/>
    <x v="84"/>
    <n v="8123"/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</r>
  <r>
    <n v="8123"/>
    <x v="1"/>
    <x v="1"/>
    <n v="8123"/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</r>
  <r>
    <n v="8123"/>
    <x v="1"/>
    <x v="102"/>
    <n v="8123"/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</r>
  <r>
    <n v="8123"/>
    <x v="1"/>
    <x v="36"/>
    <n v="8123"/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</r>
  <r>
    <n v="8123"/>
    <x v="1"/>
    <x v="2"/>
    <n v="8123"/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</r>
  <r>
    <n v="8123"/>
    <x v="1"/>
    <x v="26"/>
    <n v="8123"/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</r>
  <r>
    <n v="8123"/>
    <x v="1"/>
    <x v="32"/>
    <n v="8123"/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</r>
  <r>
    <n v="8123"/>
    <x v="1"/>
    <x v="62"/>
    <n v="8123"/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</r>
  <r>
    <n v="8123"/>
    <x v="1"/>
    <x v="126"/>
    <n v="8123"/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</r>
  <r>
    <n v="8123"/>
    <x v="1"/>
    <x v="4"/>
    <n v="8123"/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</r>
  <r>
    <n v="8123"/>
    <x v="1"/>
    <x v="5"/>
    <n v="8123"/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</r>
  <r>
    <n v="8123"/>
    <x v="1"/>
    <x v="6"/>
    <n v="8123"/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</r>
  <r>
    <n v="8123"/>
    <x v="1"/>
    <x v="122"/>
    <n v="8123"/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</r>
  <r>
    <n v="8123"/>
    <x v="1"/>
    <x v="66"/>
    <n v="8123"/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</r>
  <r>
    <n v="8123"/>
    <x v="1"/>
    <x v="93"/>
    <n v="8123"/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</r>
  <r>
    <n v="8124"/>
    <x v="5"/>
    <x v="0"/>
    <n v="8124"/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s v="Cox Communications"/>
  </r>
  <r>
    <n v="8124"/>
    <x v="5"/>
    <x v="24"/>
    <n v="8124"/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s v="Cox Communications"/>
  </r>
  <r>
    <n v="8124"/>
    <x v="5"/>
    <x v="2"/>
    <n v="8124"/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s v="Cox Communications"/>
  </r>
  <r>
    <n v="8124"/>
    <x v="5"/>
    <x v="38"/>
    <n v="8124"/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s v="Cox Communications"/>
  </r>
  <r>
    <n v="8124"/>
    <x v="5"/>
    <x v="11"/>
    <n v="8124"/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s v="Cox Communications"/>
  </r>
  <r>
    <n v="8124"/>
    <x v="5"/>
    <x v="76"/>
    <n v="8124"/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s v="Cox Communications"/>
  </r>
  <r>
    <n v="8124"/>
    <x v="5"/>
    <x v="40"/>
    <n v="8124"/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s v="Cox Communications"/>
  </r>
  <r>
    <n v="8125"/>
    <x v="3"/>
    <x v="14"/>
    <n v="8125"/>
    <x v="3"/>
    <s v="Data Scientist - Lead (Research Technician III)"/>
    <s v="Chico, CA"/>
    <s v="via ZipRecruiter"/>
    <x v="0"/>
    <x v="0"/>
    <s v="California, United States"/>
    <d v="2023-08-13T11:02:32"/>
    <x v="0"/>
    <x v="0"/>
    <s v="United States"/>
    <x v="0"/>
    <n v="80718"/>
    <m/>
    <s v="California State University"/>
  </r>
  <r>
    <n v="8125"/>
    <x v="3"/>
    <x v="5"/>
    <n v="8125"/>
    <x v="3"/>
    <s v="Data Scientist - Lead (Research Technician III)"/>
    <s v="Chico, CA"/>
    <s v="via ZipRecruiter"/>
    <x v="0"/>
    <x v="0"/>
    <s v="California, United States"/>
    <d v="2023-08-13T11:02:32"/>
    <x v="0"/>
    <x v="0"/>
    <s v="United States"/>
    <x v="0"/>
    <n v="80718"/>
    <m/>
    <s v="California State University"/>
  </r>
  <r>
    <n v="8125"/>
    <x v="3"/>
    <x v="4"/>
    <n v="8125"/>
    <x v="3"/>
    <s v="Data Scientist - Lead (Research Technician III)"/>
    <s v="Chico, CA"/>
    <s v="via ZipRecruiter"/>
    <x v="0"/>
    <x v="0"/>
    <s v="California, United States"/>
    <d v="2023-08-13T11:02:32"/>
    <x v="0"/>
    <x v="0"/>
    <s v="United States"/>
    <x v="0"/>
    <n v="80718"/>
    <m/>
    <s v="California State University"/>
  </r>
  <r>
    <n v="8125"/>
    <x v="3"/>
    <x v="129"/>
    <n v="8125"/>
    <x v="3"/>
    <s v="Data Scientist - Lead (Research Technician III)"/>
    <s v="Chico, CA"/>
    <s v="via ZipRecruiter"/>
    <x v="0"/>
    <x v="0"/>
    <s v="California, United States"/>
    <d v="2023-08-13T11:02:32"/>
    <x v="0"/>
    <x v="0"/>
    <s v="United States"/>
    <x v="0"/>
    <n v="80718"/>
    <m/>
    <s v="California State University"/>
  </r>
  <r>
    <n v="8125"/>
    <x v="3"/>
    <x v="48"/>
    <n v="8125"/>
    <x v="3"/>
    <s v="Data Scientist - Lead (Research Technician III)"/>
    <s v="Chico, CA"/>
    <s v="via ZipRecruiter"/>
    <x v="0"/>
    <x v="0"/>
    <s v="California, United States"/>
    <d v="2023-08-13T11:02:32"/>
    <x v="0"/>
    <x v="0"/>
    <s v="United States"/>
    <x v="0"/>
    <n v="80718"/>
    <m/>
    <s v="California State University"/>
  </r>
  <r>
    <n v="8127"/>
    <x v="6"/>
    <x v="0"/>
    <n v="8127"/>
    <x v="6"/>
    <s v="Data Analyst"/>
    <s v="New York, NY"/>
    <s v="via Dice"/>
    <x v="2"/>
    <x v="0"/>
    <s v="New York, United States"/>
    <d v="2023-01-27T16:59:59"/>
    <x v="0"/>
    <x v="1"/>
    <s v="United States"/>
    <x v="1"/>
    <m/>
    <n v="70"/>
    <s v="Custom Staffing"/>
  </r>
  <r>
    <n v="8127"/>
    <x v="6"/>
    <x v="108"/>
    <n v="8127"/>
    <x v="6"/>
    <s v="Data Analyst"/>
    <s v="New York, NY"/>
    <s v="via Dice"/>
    <x v="2"/>
    <x v="0"/>
    <s v="New York, United States"/>
    <d v="2023-01-27T16:59:59"/>
    <x v="0"/>
    <x v="1"/>
    <s v="United States"/>
    <x v="1"/>
    <m/>
    <n v="70"/>
    <s v="Custom Staffing"/>
  </r>
  <r>
    <n v="8127"/>
    <x v="6"/>
    <x v="4"/>
    <n v="8127"/>
    <x v="6"/>
    <s v="Data Analyst"/>
    <s v="New York, NY"/>
    <s v="via Dice"/>
    <x v="2"/>
    <x v="0"/>
    <s v="New York, United States"/>
    <d v="2023-01-27T16:59:59"/>
    <x v="0"/>
    <x v="1"/>
    <s v="United States"/>
    <x v="1"/>
    <m/>
    <n v="70"/>
    <s v="Custom Staffing"/>
  </r>
  <r>
    <n v="8128"/>
    <x v="3"/>
    <x v="0"/>
    <n v="8128"/>
    <x v="3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s v="Hook"/>
  </r>
  <r>
    <n v="8128"/>
    <x v="3"/>
    <x v="1"/>
    <n v="8128"/>
    <x v="3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s v="Hook"/>
  </r>
  <r>
    <n v="8128"/>
    <x v="3"/>
    <x v="2"/>
    <n v="8128"/>
    <x v="3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s v="Hook"/>
  </r>
  <r>
    <n v="8128"/>
    <x v="3"/>
    <x v="59"/>
    <n v="8128"/>
    <x v="3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s v="Hook"/>
  </r>
  <r>
    <n v="8128"/>
    <x v="3"/>
    <x v="60"/>
    <n v="8128"/>
    <x v="3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s v="Hook"/>
  </r>
  <r>
    <n v="8128"/>
    <x v="3"/>
    <x v="21"/>
    <n v="8128"/>
    <x v="3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s v="Hook"/>
  </r>
  <r>
    <n v="8129"/>
    <x v="3"/>
    <x v="1"/>
    <n v="8129"/>
    <x v="3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s v="Intelletec"/>
  </r>
  <r>
    <n v="8129"/>
    <x v="3"/>
    <x v="0"/>
    <n v="8129"/>
    <x v="3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s v="Intelletec"/>
  </r>
  <r>
    <n v="8129"/>
    <x v="3"/>
    <x v="7"/>
    <n v="8129"/>
    <x v="3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s v="Intelletec"/>
  </r>
  <r>
    <n v="8129"/>
    <x v="3"/>
    <x v="25"/>
    <n v="8129"/>
    <x v="3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s v="Intelletec"/>
  </r>
  <r>
    <n v="8129"/>
    <x v="3"/>
    <x v="25"/>
    <n v="8129"/>
    <x v="3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s v="Intelletec"/>
  </r>
  <r>
    <n v="8129"/>
    <x v="3"/>
    <x v="71"/>
    <n v="8129"/>
    <x v="3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s v="Intelletec"/>
  </r>
  <r>
    <n v="8129"/>
    <x v="3"/>
    <x v="37"/>
    <n v="8129"/>
    <x v="3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s v="Intelletec"/>
  </r>
  <r>
    <n v="8129"/>
    <x v="3"/>
    <x v="45"/>
    <n v="8129"/>
    <x v="3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s v="Intelletec"/>
  </r>
  <r>
    <n v="8130"/>
    <x v="1"/>
    <x v="1"/>
    <n v="8130"/>
    <x v="1"/>
    <s v="Data Engineer - Now Hiring"/>
    <s v="Cambridge, MA"/>
    <s v="via Snagajob"/>
    <x v="1"/>
    <x v="0"/>
    <s v="Florida, United States"/>
    <d v="2023-10-18T17:09:28"/>
    <x v="0"/>
    <x v="0"/>
    <s v="United States"/>
    <x v="1"/>
    <m/>
    <n v="55.590000152587891"/>
    <s v="Capital One"/>
  </r>
  <r>
    <n v="8130"/>
    <x v="1"/>
    <x v="42"/>
    <n v="8130"/>
    <x v="1"/>
    <s v="Data Engineer - Now Hiring"/>
    <s v="Cambridge, MA"/>
    <s v="via Snagajob"/>
    <x v="1"/>
    <x v="0"/>
    <s v="Florida, United States"/>
    <d v="2023-10-18T17:09:28"/>
    <x v="0"/>
    <x v="0"/>
    <s v="United States"/>
    <x v="1"/>
    <m/>
    <n v="55.590000152587891"/>
    <s v="Capital One"/>
  </r>
  <r>
    <n v="8130"/>
    <x v="1"/>
    <x v="44"/>
    <n v="8130"/>
    <x v="1"/>
    <s v="Data Engineer - Now Hiring"/>
    <s v="Cambridge, MA"/>
    <s v="via Snagajob"/>
    <x v="1"/>
    <x v="0"/>
    <s v="Florida, United States"/>
    <d v="2023-10-18T17:09:28"/>
    <x v="0"/>
    <x v="0"/>
    <s v="United States"/>
    <x v="1"/>
    <m/>
    <n v="55.590000152587891"/>
    <s v="Capital One"/>
  </r>
  <r>
    <n v="8130"/>
    <x v="1"/>
    <x v="2"/>
    <n v="8130"/>
    <x v="1"/>
    <s v="Data Engineer - Now Hiring"/>
    <s v="Cambridge, MA"/>
    <s v="via Snagajob"/>
    <x v="1"/>
    <x v="0"/>
    <s v="Florida, United States"/>
    <d v="2023-10-18T17:09:28"/>
    <x v="0"/>
    <x v="0"/>
    <s v="United States"/>
    <x v="1"/>
    <m/>
    <n v="55.590000152587891"/>
    <s v="Capital One"/>
  </r>
  <r>
    <n v="8130"/>
    <x v="1"/>
    <x v="26"/>
    <n v="8130"/>
    <x v="1"/>
    <s v="Data Engineer - Now Hiring"/>
    <s v="Cambridge, MA"/>
    <s v="via Snagajob"/>
    <x v="1"/>
    <x v="0"/>
    <s v="Florida, United States"/>
    <d v="2023-10-18T17:09:28"/>
    <x v="0"/>
    <x v="0"/>
    <s v="United States"/>
    <x v="1"/>
    <m/>
    <n v="55.590000152587891"/>
    <s v="Capital One"/>
  </r>
  <r>
    <n v="8130"/>
    <x v="1"/>
    <x v="39"/>
    <n v="8130"/>
    <x v="1"/>
    <s v="Data Engineer - Now Hiring"/>
    <s v="Cambridge, MA"/>
    <s v="via Snagajob"/>
    <x v="1"/>
    <x v="0"/>
    <s v="Florida, United States"/>
    <d v="2023-10-18T17:09:28"/>
    <x v="0"/>
    <x v="0"/>
    <s v="United States"/>
    <x v="1"/>
    <m/>
    <n v="55.590000152587891"/>
    <s v="Capital One"/>
  </r>
  <r>
    <n v="8130"/>
    <x v="1"/>
    <x v="24"/>
    <n v="8130"/>
    <x v="1"/>
    <s v="Data Engineer - Now Hiring"/>
    <s v="Cambridge, MA"/>
    <s v="via Snagajob"/>
    <x v="1"/>
    <x v="0"/>
    <s v="Florida, United States"/>
    <d v="2023-10-18T17:09:28"/>
    <x v="0"/>
    <x v="0"/>
    <s v="United States"/>
    <x v="1"/>
    <m/>
    <n v="55.590000152587891"/>
    <s v="Capital One"/>
  </r>
  <r>
    <n v="8130"/>
    <x v="1"/>
    <x v="10"/>
    <n v="8130"/>
    <x v="1"/>
    <s v="Data Engineer - Now Hiring"/>
    <s v="Cambridge, MA"/>
    <s v="via Snagajob"/>
    <x v="1"/>
    <x v="0"/>
    <s v="Florida, United States"/>
    <d v="2023-10-18T17:09:28"/>
    <x v="0"/>
    <x v="0"/>
    <s v="United States"/>
    <x v="1"/>
    <m/>
    <n v="55.590000152587891"/>
    <s v="Capital One"/>
  </r>
  <r>
    <n v="8130"/>
    <x v="1"/>
    <x v="11"/>
    <n v="8130"/>
    <x v="1"/>
    <s v="Data Engineer - Now Hiring"/>
    <s v="Cambridge, MA"/>
    <s v="via Snagajob"/>
    <x v="1"/>
    <x v="0"/>
    <s v="Florida, United States"/>
    <d v="2023-10-18T17:09:28"/>
    <x v="0"/>
    <x v="0"/>
    <s v="United States"/>
    <x v="1"/>
    <m/>
    <n v="55.590000152587891"/>
    <s v="Capital One"/>
  </r>
  <r>
    <n v="8131"/>
    <x v="8"/>
    <x v="0"/>
    <n v="8131"/>
    <x v="8"/>
    <s v="Senior Economy Designer"/>
    <s v="Anywhere"/>
    <s v="via LinkedIn"/>
    <x v="0"/>
    <x v="1"/>
    <s v="Canada"/>
    <d v="2023-06-21T18:11:35"/>
    <x v="0"/>
    <x v="1"/>
    <s v="Canada"/>
    <x v="0"/>
    <n v="190000"/>
    <m/>
    <s v="Harnham"/>
  </r>
  <r>
    <n v="8131"/>
    <x v="8"/>
    <x v="1"/>
    <n v="8131"/>
    <x v="8"/>
    <s v="Senior Economy Designer"/>
    <s v="Anywhere"/>
    <s v="via LinkedIn"/>
    <x v="0"/>
    <x v="1"/>
    <s v="Canada"/>
    <d v="2023-06-21T18:11:35"/>
    <x v="0"/>
    <x v="1"/>
    <s v="Canada"/>
    <x v="0"/>
    <n v="190000"/>
    <m/>
    <s v="Harnham"/>
  </r>
  <r>
    <n v="8131"/>
    <x v="8"/>
    <x v="14"/>
    <n v="8131"/>
    <x v="8"/>
    <s v="Senior Economy Designer"/>
    <s v="Anywhere"/>
    <s v="via LinkedIn"/>
    <x v="0"/>
    <x v="1"/>
    <s v="Canada"/>
    <d v="2023-06-21T18:11:35"/>
    <x v="0"/>
    <x v="1"/>
    <s v="Canada"/>
    <x v="0"/>
    <n v="190000"/>
    <m/>
    <s v="Harnham"/>
  </r>
  <r>
    <n v="8132"/>
    <x v="1"/>
    <x v="1"/>
    <n v="8132"/>
    <x v="1"/>
    <s v="Associate, Data Engineer"/>
    <s v="Oklahoma City, OK"/>
    <s v="via Indeed"/>
    <x v="0"/>
    <x v="0"/>
    <s v="Florida, United States"/>
    <d v="2023-08-31T12:16:41"/>
    <x v="0"/>
    <x v="0"/>
    <s v="United States"/>
    <x v="0"/>
    <n v="71300"/>
    <m/>
    <s v="KPMG"/>
  </r>
  <r>
    <n v="8132"/>
    <x v="1"/>
    <x v="0"/>
    <n v="8132"/>
    <x v="1"/>
    <s v="Associate, Data Engineer"/>
    <s v="Oklahoma City, OK"/>
    <s v="via Indeed"/>
    <x v="0"/>
    <x v="0"/>
    <s v="Florida, United States"/>
    <d v="2023-08-31T12:16:41"/>
    <x v="0"/>
    <x v="0"/>
    <s v="United States"/>
    <x v="0"/>
    <n v="71300"/>
    <m/>
    <s v="KPMG"/>
  </r>
  <r>
    <n v="8132"/>
    <x v="1"/>
    <x v="33"/>
    <n v="8132"/>
    <x v="1"/>
    <s v="Associate, Data Engineer"/>
    <s v="Oklahoma City, OK"/>
    <s v="via Indeed"/>
    <x v="0"/>
    <x v="0"/>
    <s v="Florida, United States"/>
    <d v="2023-08-31T12:16:41"/>
    <x v="0"/>
    <x v="0"/>
    <s v="United States"/>
    <x v="0"/>
    <n v="71300"/>
    <m/>
    <s v="KPMG"/>
  </r>
  <r>
    <n v="8132"/>
    <x v="1"/>
    <x v="66"/>
    <n v="8132"/>
    <x v="1"/>
    <s v="Associate, Data Engineer"/>
    <s v="Oklahoma City, OK"/>
    <s v="via Indeed"/>
    <x v="0"/>
    <x v="0"/>
    <s v="Florida, United States"/>
    <d v="2023-08-31T12:16:41"/>
    <x v="0"/>
    <x v="0"/>
    <s v="United States"/>
    <x v="0"/>
    <n v="71300"/>
    <m/>
    <s v="KPMG"/>
  </r>
  <r>
    <n v="8133"/>
    <x v="6"/>
    <x v="0"/>
    <n v="8133"/>
    <x v="6"/>
    <s v="Data Analyst"/>
    <s v="New York, NY"/>
    <s v="via Indeed"/>
    <x v="0"/>
    <x v="0"/>
    <s v="New York, United States"/>
    <d v="2023-04-08T14:00:00"/>
    <x v="0"/>
    <x v="1"/>
    <s v="United States"/>
    <x v="0"/>
    <n v="85132.5"/>
    <m/>
    <s v="NYC ADMIN TRIALS AND HEARINGS"/>
  </r>
  <r>
    <n v="8133"/>
    <x v="6"/>
    <x v="14"/>
    <n v="8133"/>
    <x v="6"/>
    <s v="Data Analyst"/>
    <s v="New York, NY"/>
    <s v="via Indeed"/>
    <x v="0"/>
    <x v="0"/>
    <s v="New York, United States"/>
    <d v="2023-04-08T14:00:00"/>
    <x v="0"/>
    <x v="1"/>
    <s v="United States"/>
    <x v="0"/>
    <n v="85132.5"/>
    <m/>
    <s v="NYC ADMIN TRIALS AND HEARINGS"/>
  </r>
  <r>
    <n v="8133"/>
    <x v="6"/>
    <x v="33"/>
    <n v="8133"/>
    <x v="6"/>
    <s v="Data Analyst"/>
    <s v="New York, NY"/>
    <s v="via Indeed"/>
    <x v="0"/>
    <x v="0"/>
    <s v="New York, United States"/>
    <d v="2023-04-08T14:00:00"/>
    <x v="0"/>
    <x v="1"/>
    <s v="United States"/>
    <x v="0"/>
    <n v="85132.5"/>
    <m/>
    <s v="NYC ADMIN TRIALS AND HEARINGS"/>
  </r>
  <r>
    <n v="8133"/>
    <x v="6"/>
    <x v="4"/>
    <n v="8133"/>
    <x v="6"/>
    <s v="Data Analyst"/>
    <s v="New York, NY"/>
    <s v="via Indeed"/>
    <x v="0"/>
    <x v="0"/>
    <s v="New York, United States"/>
    <d v="2023-04-08T14:00:00"/>
    <x v="0"/>
    <x v="1"/>
    <s v="United States"/>
    <x v="0"/>
    <n v="85132.5"/>
    <m/>
    <s v="NYC ADMIN TRIALS AND HEARINGS"/>
  </r>
  <r>
    <n v="8134"/>
    <x v="1"/>
    <x v="0"/>
    <n v="8134"/>
    <x v="1"/>
    <s v="Azure Data Engineer"/>
    <s v="Georgia"/>
    <s v="via LinkedIn"/>
    <x v="0"/>
    <x v="0"/>
    <s v="Georgia"/>
    <d v="2023-06-28T15:19:20"/>
    <x v="0"/>
    <x v="1"/>
    <s v="United States"/>
    <x v="0"/>
    <n v="70000"/>
    <m/>
    <s v="STONE Resource Group"/>
  </r>
  <r>
    <n v="8134"/>
    <x v="1"/>
    <x v="102"/>
    <n v="8134"/>
    <x v="1"/>
    <s v="Azure Data Engineer"/>
    <s v="Georgia"/>
    <s v="via LinkedIn"/>
    <x v="0"/>
    <x v="0"/>
    <s v="Georgia"/>
    <d v="2023-06-28T15:19:20"/>
    <x v="0"/>
    <x v="1"/>
    <s v="United States"/>
    <x v="0"/>
    <n v="70000"/>
    <m/>
    <s v="STONE Resource Group"/>
  </r>
  <r>
    <n v="8134"/>
    <x v="1"/>
    <x v="26"/>
    <n v="8134"/>
    <x v="1"/>
    <s v="Azure Data Engineer"/>
    <s v="Georgia"/>
    <s v="via LinkedIn"/>
    <x v="0"/>
    <x v="0"/>
    <s v="Georgia"/>
    <d v="2023-06-28T15:19:20"/>
    <x v="0"/>
    <x v="1"/>
    <s v="United States"/>
    <x v="0"/>
    <n v="70000"/>
    <m/>
    <s v="STONE Resource Group"/>
  </r>
  <r>
    <n v="8134"/>
    <x v="1"/>
    <x v="51"/>
    <n v="8134"/>
    <x v="1"/>
    <s v="Azure Data Engineer"/>
    <s v="Georgia"/>
    <s v="via LinkedIn"/>
    <x v="0"/>
    <x v="0"/>
    <s v="Georgia"/>
    <d v="2023-06-28T15:19:20"/>
    <x v="0"/>
    <x v="1"/>
    <s v="United States"/>
    <x v="0"/>
    <n v="70000"/>
    <m/>
    <s v="STONE Resource Group"/>
  </r>
  <r>
    <n v="8134"/>
    <x v="1"/>
    <x v="10"/>
    <n v="8134"/>
    <x v="1"/>
    <s v="Azure Data Engineer"/>
    <s v="Georgia"/>
    <s v="via LinkedIn"/>
    <x v="0"/>
    <x v="0"/>
    <s v="Georgia"/>
    <d v="2023-06-28T15:19:20"/>
    <x v="0"/>
    <x v="1"/>
    <s v="United States"/>
    <x v="0"/>
    <n v="70000"/>
    <m/>
    <s v="STONE Resource Group"/>
  </r>
  <r>
    <n v="8136"/>
    <x v="1"/>
    <x v="0"/>
    <n v="8136"/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</r>
  <r>
    <n v="8136"/>
    <x v="1"/>
    <x v="36"/>
    <n v="8136"/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</r>
  <r>
    <n v="8136"/>
    <x v="1"/>
    <x v="38"/>
    <n v="8136"/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</r>
  <r>
    <n v="8136"/>
    <x v="1"/>
    <x v="2"/>
    <n v="8136"/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</r>
  <r>
    <n v="8136"/>
    <x v="1"/>
    <x v="26"/>
    <n v="8136"/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</r>
  <r>
    <n v="8136"/>
    <x v="1"/>
    <x v="51"/>
    <n v="8136"/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</r>
  <r>
    <n v="8136"/>
    <x v="1"/>
    <x v="62"/>
    <n v="8136"/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</r>
  <r>
    <n v="8136"/>
    <x v="1"/>
    <x v="126"/>
    <n v="8136"/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</r>
  <r>
    <n v="8136"/>
    <x v="1"/>
    <x v="5"/>
    <n v="8136"/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</r>
  <r>
    <n v="8136"/>
    <x v="1"/>
    <x v="87"/>
    <n v="8136"/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</r>
  <r>
    <n v="8136"/>
    <x v="1"/>
    <x v="77"/>
    <n v="8136"/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</r>
  <r>
    <n v="8136"/>
    <x v="1"/>
    <x v="4"/>
    <n v="8136"/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</r>
  <r>
    <n v="8136"/>
    <x v="1"/>
    <x v="6"/>
    <n v="8136"/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</r>
  <r>
    <n v="8137"/>
    <x v="6"/>
    <x v="0"/>
    <n v="8137"/>
    <x v="6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s v="TIAA"/>
  </r>
  <r>
    <n v="8137"/>
    <x v="6"/>
    <x v="1"/>
    <n v="8137"/>
    <x v="6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s v="TIAA"/>
  </r>
  <r>
    <n v="8137"/>
    <x v="6"/>
    <x v="38"/>
    <n v="8137"/>
    <x v="6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s v="TIAA"/>
  </r>
  <r>
    <n v="8137"/>
    <x v="6"/>
    <x v="104"/>
    <n v="8137"/>
    <x v="6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s v="TIAA"/>
  </r>
  <r>
    <n v="8137"/>
    <x v="6"/>
    <x v="4"/>
    <n v="8137"/>
    <x v="6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s v="TIAA"/>
  </r>
  <r>
    <n v="8137"/>
    <x v="6"/>
    <x v="162"/>
    <n v="8137"/>
    <x v="6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s v="TIAA"/>
  </r>
  <r>
    <n v="8138"/>
    <x v="1"/>
    <x v="8"/>
    <n v="8138"/>
    <x v="1"/>
    <s v="Data Engineer - ETL Developer"/>
    <s v="Kathmandu, Nepal"/>
    <s v="via Ai-Jobs.net"/>
    <x v="0"/>
    <x v="0"/>
    <s v="Nepal"/>
    <d v="2023-03-31T17:01:24"/>
    <x v="0"/>
    <x v="1"/>
    <s v="Nepal"/>
    <x v="0"/>
    <n v="147500"/>
    <m/>
    <s v="Verisk"/>
  </r>
  <r>
    <n v="8138"/>
    <x v="1"/>
    <x v="1"/>
    <n v="8138"/>
    <x v="1"/>
    <s v="Data Engineer - ETL Developer"/>
    <s v="Kathmandu, Nepal"/>
    <s v="via Ai-Jobs.net"/>
    <x v="0"/>
    <x v="0"/>
    <s v="Nepal"/>
    <d v="2023-03-31T17:01:24"/>
    <x v="0"/>
    <x v="1"/>
    <s v="Nepal"/>
    <x v="0"/>
    <n v="147500"/>
    <m/>
    <s v="Verisk"/>
  </r>
  <r>
    <n v="8138"/>
    <x v="1"/>
    <x v="44"/>
    <n v="8138"/>
    <x v="1"/>
    <s v="Data Engineer - ETL Developer"/>
    <s v="Kathmandu, Nepal"/>
    <s v="via Ai-Jobs.net"/>
    <x v="0"/>
    <x v="0"/>
    <s v="Nepal"/>
    <d v="2023-03-31T17:01:24"/>
    <x v="0"/>
    <x v="1"/>
    <s v="Nepal"/>
    <x v="0"/>
    <n v="147500"/>
    <m/>
    <s v="Verisk"/>
  </r>
  <r>
    <n v="8138"/>
    <x v="1"/>
    <x v="0"/>
    <n v="8138"/>
    <x v="1"/>
    <s v="Data Engineer - ETL Developer"/>
    <s v="Kathmandu, Nepal"/>
    <s v="via Ai-Jobs.net"/>
    <x v="0"/>
    <x v="0"/>
    <s v="Nepal"/>
    <d v="2023-03-31T17:01:24"/>
    <x v="0"/>
    <x v="1"/>
    <s v="Nepal"/>
    <x v="0"/>
    <n v="147500"/>
    <m/>
    <s v="Verisk"/>
  </r>
  <r>
    <n v="8138"/>
    <x v="1"/>
    <x v="2"/>
    <n v="8138"/>
    <x v="1"/>
    <s v="Data Engineer - ETL Developer"/>
    <s v="Kathmandu, Nepal"/>
    <s v="via Ai-Jobs.net"/>
    <x v="0"/>
    <x v="0"/>
    <s v="Nepal"/>
    <d v="2023-03-31T17:01:24"/>
    <x v="0"/>
    <x v="1"/>
    <s v="Nepal"/>
    <x v="0"/>
    <n v="147500"/>
    <m/>
    <s v="Verisk"/>
  </r>
  <r>
    <n v="8139"/>
    <x v="6"/>
    <x v="100"/>
    <n v="8139"/>
    <x v="6"/>
    <s v="Data Analyst &amp; Reporting Team Lead"/>
    <s v="Mexico City, CDMX, Mexico"/>
    <s v="via Ai-Jobs.net"/>
    <x v="0"/>
    <x v="0"/>
    <s v="Mexico"/>
    <d v="2023-05-01T10:16:35"/>
    <x v="0"/>
    <x v="1"/>
    <s v="Mexico"/>
    <x v="0"/>
    <n v="111175"/>
    <m/>
    <s v="Tala"/>
  </r>
  <r>
    <n v="8139"/>
    <x v="6"/>
    <x v="4"/>
    <n v="8139"/>
    <x v="6"/>
    <s v="Data Analyst &amp; Reporting Team Lead"/>
    <s v="Mexico City, CDMX, Mexico"/>
    <s v="via Ai-Jobs.net"/>
    <x v="0"/>
    <x v="0"/>
    <s v="Mexico"/>
    <d v="2023-05-01T10:16:35"/>
    <x v="0"/>
    <x v="1"/>
    <s v="Mexico"/>
    <x v="0"/>
    <n v="111175"/>
    <m/>
    <s v="Tala"/>
  </r>
  <r>
    <n v="8139"/>
    <x v="6"/>
    <x v="73"/>
    <n v="8139"/>
    <x v="6"/>
    <s v="Data Analyst &amp; Reporting Team Lead"/>
    <s v="Mexico City, CDMX, Mexico"/>
    <s v="via Ai-Jobs.net"/>
    <x v="0"/>
    <x v="0"/>
    <s v="Mexico"/>
    <d v="2023-05-01T10:16:35"/>
    <x v="0"/>
    <x v="1"/>
    <s v="Mexico"/>
    <x v="0"/>
    <n v="111175"/>
    <m/>
    <s v="Tala"/>
  </r>
  <r>
    <n v="8140"/>
    <x v="1"/>
    <x v="0"/>
    <n v="8140"/>
    <x v="1"/>
    <s v="Data Engineer"/>
    <s v="Anywhere"/>
    <s v="via LinkedIn"/>
    <x v="0"/>
    <x v="1"/>
    <s v="Georgia"/>
    <d v="2023-07-20T14:58:36"/>
    <x v="0"/>
    <x v="1"/>
    <s v="United States"/>
    <x v="0"/>
    <n v="95981"/>
    <m/>
    <s v="Health New England"/>
  </r>
  <r>
    <n v="8140"/>
    <x v="1"/>
    <x v="1"/>
    <n v="8140"/>
    <x v="1"/>
    <s v="Data Engineer"/>
    <s v="Anywhere"/>
    <s v="via LinkedIn"/>
    <x v="0"/>
    <x v="1"/>
    <s v="Georgia"/>
    <d v="2023-07-20T14:58:36"/>
    <x v="0"/>
    <x v="1"/>
    <s v="United States"/>
    <x v="0"/>
    <n v="95981"/>
    <m/>
    <s v="Health New England"/>
  </r>
  <r>
    <n v="8140"/>
    <x v="1"/>
    <x v="36"/>
    <n v="8140"/>
    <x v="1"/>
    <s v="Data Engineer"/>
    <s v="Anywhere"/>
    <s v="via LinkedIn"/>
    <x v="0"/>
    <x v="1"/>
    <s v="Georgia"/>
    <d v="2023-07-20T14:58:36"/>
    <x v="0"/>
    <x v="1"/>
    <s v="United States"/>
    <x v="0"/>
    <n v="95981"/>
    <m/>
    <s v="Health New England"/>
  </r>
  <r>
    <n v="8140"/>
    <x v="1"/>
    <x v="37"/>
    <n v="8140"/>
    <x v="1"/>
    <s v="Data Engineer"/>
    <s v="Anywhere"/>
    <s v="via LinkedIn"/>
    <x v="0"/>
    <x v="1"/>
    <s v="Georgia"/>
    <d v="2023-07-20T14:58:36"/>
    <x v="0"/>
    <x v="1"/>
    <s v="United States"/>
    <x v="0"/>
    <n v="95981"/>
    <m/>
    <s v="Health New England"/>
  </r>
  <r>
    <n v="8140"/>
    <x v="1"/>
    <x v="26"/>
    <n v="8140"/>
    <x v="1"/>
    <s v="Data Engineer"/>
    <s v="Anywhere"/>
    <s v="via LinkedIn"/>
    <x v="0"/>
    <x v="1"/>
    <s v="Georgia"/>
    <d v="2023-07-20T14:58:36"/>
    <x v="0"/>
    <x v="1"/>
    <s v="United States"/>
    <x v="0"/>
    <n v="95981"/>
    <m/>
    <s v="Health New England"/>
  </r>
  <r>
    <n v="8140"/>
    <x v="1"/>
    <x v="51"/>
    <n v="8140"/>
    <x v="1"/>
    <s v="Data Engineer"/>
    <s v="Anywhere"/>
    <s v="via LinkedIn"/>
    <x v="0"/>
    <x v="1"/>
    <s v="Georgia"/>
    <d v="2023-07-20T14:58:36"/>
    <x v="0"/>
    <x v="1"/>
    <s v="United States"/>
    <x v="0"/>
    <n v="95981"/>
    <m/>
    <s v="Health New England"/>
  </r>
  <r>
    <n v="8140"/>
    <x v="1"/>
    <x v="2"/>
    <n v="8140"/>
    <x v="1"/>
    <s v="Data Engineer"/>
    <s v="Anywhere"/>
    <s v="via LinkedIn"/>
    <x v="0"/>
    <x v="1"/>
    <s v="Georgia"/>
    <d v="2023-07-20T14:58:36"/>
    <x v="0"/>
    <x v="1"/>
    <s v="United States"/>
    <x v="0"/>
    <n v="95981"/>
    <m/>
    <s v="Health New England"/>
  </r>
  <r>
    <n v="8140"/>
    <x v="1"/>
    <x v="10"/>
    <n v="8140"/>
    <x v="1"/>
    <s v="Data Engineer"/>
    <s v="Anywhere"/>
    <s v="via LinkedIn"/>
    <x v="0"/>
    <x v="1"/>
    <s v="Georgia"/>
    <d v="2023-07-20T14:58:36"/>
    <x v="0"/>
    <x v="1"/>
    <s v="United States"/>
    <x v="0"/>
    <n v="95981"/>
    <m/>
    <s v="Health New England"/>
  </r>
  <r>
    <n v="8140"/>
    <x v="1"/>
    <x v="62"/>
    <n v="8140"/>
    <x v="1"/>
    <s v="Data Engineer"/>
    <s v="Anywhere"/>
    <s v="via LinkedIn"/>
    <x v="0"/>
    <x v="1"/>
    <s v="Georgia"/>
    <d v="2023-07-20T14:58:36"/>
    <x v="0"/>
    <x v="1"/>
    <s v="United States"/>
    <x v="0"/>
    <n v="95981"/>
    <m/>
    <s v="Health New England"/>
  </r>
  <r>
    <n v="8141"/>
    <x v="1"/>
    <x v="0"/>
    <n v="8141"/>
    <x v="1"/>
    <s v="Sr. Data Engineer"/>
    <s v="Clearwater, FL"/>
    <s v="via Indeed"/>
    <x v="0"/>
    <x v="0"/>
    <s v="Illinois, United States"/>
    <d v="2023-05-24T21:07:33"/>
    <x v="1"/>
    <x v="0"/>
    <s v="United States"/>
    <x v="0"/>
    <n v="106500"/>
    <m/>
    <s v="Robert Half"/>
  </r>
  <r>
    <n v="8141"/>
    <x v="1"/>
    <x v="7"/>
    <n v="8141"/>
    <x v="1"/>
    <s v="Sr. Data Engineer"/>
    <s v="Clearwater, FL"/>
    <s v="via Indeed"/>
    <x v="0"/>
    <x v="0"/>
    <s v="Illinois, United States"/>
    <d v="2023-05-24T21:07:33"/>
    <x v="1"/>
    <x v="0"/>
    <s v="United States"/>
    <x v="0"/>
    <n v="106500"/>
    <m/>
    <s v="Robert Half"/>
  </r>
  <r>
    <n v="8141"/>
    <x v="1"/>
    <x v="1"/>
    <n v="8141"/>
    <x v="1"/>
    <s v="Sr. Data Engineer"/>
    <s v="Clearwater, FL"/>
    <s v="via Indeed"/>
    <x v="0"/>
    <x v="0"/>
    <s v="Illinois, United States"/>
    <d v="2023-05-24T21:07:33"/>
    <x v="1"/>
    <x v="0"/>
    <s v="United States"/>
    <x v="0"/>
    <n v="106500"/>
    <m/>
    <s v="Robert Half"/>
  </r>
  <r>
    <n v="8141"/>
    <x v="1"/>
    <x v="8"/>
    <n v="8141"/>
    <x v="1"/>
    <s v="Sr. Data Engineer"/>
    <s v="Clearwater, FL"/>
    <s v="via Indeed"/>
    <x v="0"/>
    <x v="0"/>
    <s v="Illinois, United States"/>
    <d v="2023-05-24T21:07:33"/>
    <x v="1"/>
    <x v="0"/>
    <s v="United States"/>
    <x v="0"/>
    <n v="106500"/>
    <m/>
    <s v="Robert Half"/>
  </r>
  <r>
    <n v="8141"/>
    <x v="1"/>
    <x v="30"/>
    <n v="8141"/>
    <x v="1"/>
    <s v="Sr. Data Engineer"/>
    <s v="Clearwater, FL"/>
    <s v="via Indeed"/>
    <x v="0"/>
    <x v="0"/>
    <s v="Illinois, United States"/>
    <d v="2023-05-24T21:07:33"/>
    <x v="1"/>
    <x v="0"/>
    <s v="United States"/>
    <x v="0"/>
    <n v="106500"/>
    <m/>
    <s v="Robert Half"/>
  </r>
  <r>
    <n v="8141"/>
    <x v="1"/>
    <x v="33"/>
    <n v="8141"/>
    <x v="1"/>
    <s v="Sr. Data Engineer"/>
    <s v="Clearwater, FL"/>
    <s v="via Indeed"/>
    <x v="0"/>
    <x v="0"/>
    <s v="Illinois, United States"/>
    <d v="2023-05-24T21:07:33"/>
    <x v="1"/>
    <x v="0"/>
    <s v="United States"/>
    <x v="0"/>
    <n v="106500"/>
    <m/>
    <s v="Robert Half"/>
  </r>
  <r>
    <n v="8141"/>
    <x v="1"/>
    <x v="36"/>
    <n v="8141"/>
    <x v="1"/>
    <s v="Sr. Data Engineer"/>
    <s v="Clearwater, FL"/>
    <s v="via Indeed"/>
    <x v="0"/>
    <x v="0"/>
    <s v="Illinois, United States"/>
    <d v="2023-05-24T21:07:33"/>
    <x v="1"/>
    <x v="0"/>
    <s v="United States"/>
    <x v="0"/>
    <n v="106500"/>
    <m/>
    <s v="Robert Half"/>
  </r>
  <r>
    <n v="8141"/>
    <x v="1"/>
    <x v="26"/>
    <n v="8141"/>
    <x v="1"/>
    <s v="Sr. Data Engineer"/>
    <s v="Clearwater, FL"/>
    <s v="via Indeed"/>
    <x v="0"/>
    <x v="0"/>
    <s v="Illinois, United States"/>
    <d v="2023-05-24T21:07:33"/>
    <x v="1"/>
    <x v="0"/>
    <s v="United States"/>
    <x v="0"/>
    <n v="106500"/>
    <m/>
    <s v="Robert Half"/>
  </r>
  <r>
    <n v="8141"/>
    <x v="1"/>
    <x v="5"/>
    <n v="8141"/>
    <x v="1"/>
    <s v="Sr. Data Engineer"/>
    <s v="Clearwater, FL"/>
    <s v="via Indeed"/>
    <x v="0"/>
    <x v="0"/>
    <s v="Illinois, United States"/>
    <d v="2023-05-24T21:07:33"/>
    <x v="1"/>
    <x v="0"/>
    <s v="United States"/>
    <x v="0"/>
    <n v="106500"/>
    <m/>
    <s v="Robert Half"/>
  </r>
  <r>
    <n v="8141"/>
    <x v="1"/>
    <x v="4"/>
    <n v="8141"/>
    <x v="1"/>
    <s v="Sr. Data Engineer"/>
    <s v="Clearwater, FL"/>
    <s v="via Indeed"/>
    <x v="0"/>
    <x v="0"/>
    <s v="Illinois, United States"/>
    <d v="2023-05-24T21:07:33"/>
    <x v="1"/>
    <x v="0"/>
    <s v="United States"/>
    <x v="0"/>
    <n v="106500"/>
    <m/>
    <s v="Robert Half"/>
  </r>
  <r>
    <n v="8142"/>
    <x v="3"/>
    <x v="1"/>
    <n v="8142"/>
    <x v="3"/>
    <s v="Data Scientist"/>
    <s v="Austin, TX"/>
    <s v="via Ladders"/>
    <x v="0"/>
    <x v="0"/>
    <s v="Sudan"/>
    <d v="2023-02-09T07:05:06"/>
    <x v="0"/>
    <x v="0"/>
    <s v="Sudan"/>
    <x v="0"/>
    <n v="90000"/>
    <m/>
    <s v="Surveying And Mapping (SAM)"/>
  </r>
  <r>
    <n v="8142"/>
    <x v="3"/>
    <x v="7"/>
    <n v="8142"/>
    <x v="3"/>
    <s v="Data Scientist"/>
    <s v="Austin, TX"/>
    <s v="via Ladders"/>
    <x v="0"/>
    <x v="0"/>
    <s v="Sudan"/>
    <d v="2023-02-09T07:05:06"/>
    <x v="0"/>
    <x v="0"/>
    <s v="Sudan"/>
    <x v="0"/>
    <n v="90000"/>
    <m/>
    <s v="Surveying And Mapping (SAM)"/>
  </r>
  <r>
    <n v="8142"/>
    <x v="3"/>
    <x v="51"/>
    <n v="8142"/>
    <x v="3"/>
    <s v="Data Scientist"/>
    <s v="Austin, TX"/>
    <s v="via Ladders"/>
    <x v="0"/>
    <x v="0"/>
    <s v="Sudan"/>
    <d v="2023-02-09T07:05:06"/>
    <x v="0"/>
    <x v="0"/>
    <s v="Sudan"/>
    <x v="0"/>
    <n v="90000"/>
    <m/>
    <s v="Surveying And Mapping (SAM)"/>
  </r>
  <r>
    <n v="8142"/>
    <x v="3"/>
    <x v="26"/>
    <n v="8142"/>
    <x v="3"/>
    <s v="Data Scientist"/>
    <s v="Austin, TX"/>
    <s v="via Ladders"/>
    <x v="0"/>
    <x v="0"/>
    <s v="Sudan"/>
    <d v="2023-02-09T07:05:06"/>
    <x v="0"/>
    <x v="0"/>
    <s v="Sudan"/>
    <x v="0"/>
    <n v="90000"/>
    <m/>
    <s v="Surveying And Mapping (SAM)"/>
  </r>
  <r>
    <n v="8142"/>
    <x v="3"/>
    <x v="13"/>
    <n v="8142"/>
    <x v="3"/>
    <s v="Data Scientist"/>
    <s v="Austin, TX"/>
    <s v="via Ladders"/>
    <x v="0"/>
    <x v="0"/>
    <s v="Sudan"/>
    <d v="2023-02-09T07:05:06"/>
    <x v="0"/>
    <x v="0"/>
    <s v="Sudan"/>
    <x v="0"/>
    <n v="90000"/>
    <m/>
    <s v="Surveying And Mapping (SAM)"/>
  </r>
  <r>
    <n v="8142"/>
    <x v="3"/>
    <x v="12"/>
    <n v="8142"/>
    <x v="3"/>
    <s v="Data Scientist"/>
    <s v="Austin, TX"/>
    <s v="via Ladders"/>
    <x v="0"/>
    <x v="0"/>
    <s v="Sudan"/>
    <d v="2023-02-09T07:05:06"/>
    <x v="0"/>
    <x v="0"/>
    <s v="Sudan"/>
    <x v="0"/>
    <n v="90000"/>
    <m/>
    <s v="Surveying And Mapping (SAM)"/>
  </r>
  <r>
    <n v="8142"/>
    <x v="3"/>
    <x v="19"/>
    <n v="8142"/>
    <x v="3"/>
    <s v="Data Scientist"/>
    <s v="Austin, TX"/>
    <s v="via Ladders"/>
    <x v="0"/>
    <x v="0"/>
    <s v="Sudan"/>
    <d v="2023-02-09T07:05:06"/>
    <x v="0"/>
    <x v="0"/>
    <s v="Sudan"/>
    <x v="0"/>
    <n v="90000"/>
    <m/>
    <s v="Surveying And Mapping (SAM)"/>
  </r>
  <r>
    <n v="8142"/>
    <x v="3"/>
    <x v="10"/>
    <n v="8142"/>
    <x v="3"/>
    <s v="Data Scientist"/>
    <s v="Austin, TX"/>
    <s v="via Ladders"/>
    <x v="0"/>
    <x v="0"/>
    <s v="Sudan"/>
    <d v="2023-02-09T07:05:06"/>
    <x v="0"/>
    <x v="0"/>
    <s v="Sudan"/>
    <x v="0"/>
    <n v="90000"/>
    <m/>
    <s v="Surveying And Mapping (SAM)"/>
  </r>
  <r>
    <n v="8142"/>
    <x v="3"/>
    <x v="105"/>
    <n v="8142"/>
    <x v="3"/>
    <s v="Data Scientist"/>
    <s v="Austin, TX"/>
    <s v="via Ladders"/>
    <x v="0"/>
    <x v="0"/>
    <s v="Sudan"/>
    <d v="2023-02-09T07:05:06"/>
    <x v="0"/>
    <x v="0"/>
    <s v="Sudan"/>
    <x v="0"/>
    <n v="90000"/>
    <m/>
    <s v="Surveying And Mapping (SAM)"/>
  </r>
  <r>
    <n v="8143"/>
    <x v="1"/>
    <x v="1"/>
    <n v="8143"/>
    <x v="1"/>
    <s v="Data Engineer"/>
    <s v="Sri Lanka"/>
    <s v="via Ai-Jobs.net"/>
    <x v="0"/>
    <x v="0"/>
    <s v="Sri Lanka"/>
    <d v="2023-05-12T16:28:35"/>
    <x v="0"/>
    <x v="1"/>
    <s v="Sri Lanka"/>
    <x v="0"/>
    <n v="96773"/>
    <m/>
    <s v="Gapstars"/>
  </r>
  <r>
    <n v="8143"/>
    <x v="1"/>
    <x v="0"/>
    <n v="8143"/>
    <x v="1"/>
    <s v="Data Engineer"/>
    <s v="Sri Lanka"/>
    <s v="via Ai-Jobs.net"/>
    <x v="0"/>
    <x v="0"/>
    <s v="Sri Lanka"/>
    <d v="2023-05-12T16:28:35"/>
    <x v="0"/>
    <x v="1"/>
    <s v="Sri Lanka"/>
    <x v="0"/>
    <n v="96773"/>
    <m/>
    <s v="Gapstars"/>
  </r>
  <r>
    <n v="8143"/>
    <x v="1"/>
    <x v="17"/>
    <n v="8143"/>
    <x v="1"/>
    <s v="Data Engineer"/>
    <s v="Sri Lanka"/>
    <s v="via Ai-Jobs.net"/>
    <x v="0"/>
    <x v="0"/>
    <s v="Sri Lanka"/>
    <d v="2023-05-12T16:28:35"/>
    <x v="0"/>
    <x v="1"/>
    <s v="Sri Lanka"/>
    <x v="0"/>
    <n v="96773"/>
    <m/>
    <s v="Gapstars"/>
  </r>
  <r>
    <n v="8143"/>
    <x v="1"/>
    <x v="39"/>
    <n v="8143"/>
    <x v="1"/>
    <s v="Data Engineer"/>
    <s v="Sri Lanka"/>
    <s v="via Ai-Jobs.net"/>
    <x v="0"/>
    <x v="0"/>
    <s v="Sri Lanka"/>
    <d v="2023-05-12T16:28:35"/>
    <x v="0"/>
    <x v="1"/>
    <s v="Sri Lanka"/>
    <x v="0"/>
    <n v="96773"/>
    <m/>
    <s v="Gapstars"/>
  </r>
  <r>
    <n v="8143"/>
    <x v="1"/>
    <x v="16"/>
    <n v="8143"/>
    <x v="1"/>
    <s v="Data Engineer"/>
    <s v="Sri Lanka"/>
    <s v="via Ai-Jobs.net"/>
    <x v="0"/>
    <x v="0"/>
    <s v="Sri Lanka"/>
    <d v="2023-05-12T16:28:35"/>
    <x v="0"/>
    <x v="1"/>
    <s v="Sri Lanka"/>
    <x v="0"/>
    <n v="96773"/>
    <m/>
    <s v="Gapstars"/>
  </r>
  <r>
    <n v="8143"/>
    <x v="1"/>
    <x v="4"/>
    <n v="8143"/>
    <x v="1"/>
    <s v="Data Engineer"/>
    <s v="Sri Lanka"/>
    <s v="via Ai-Jobs.net"/>
    <x v="0"/>
    <x v="0"/>
    <s v="Sri Lanka"/>
    <d v="2023-05-12T16:28:35"/>
    <x v="0"/>
    <x v="1"/>
    <s v="Sri Lanka"/>
    <x v="0"/>
    <n v="96773"/>
    <m/>
    <s v="Gapstars"/>
  </r>
  <r>
    <n v="8143"/>
    <x v="1"/>
    <x v="115"/>
    <n v="8143"/>
    <x v="1"/>
    <s v="Data Engineer"/>
    <s v="Sri Lanka"/>
    <s v="via Ai-Jobs.net"/>
    <x v="0"/>
    <x v="0"/>
    <s v="Sri Lanka"/>
    <d v="2023-05-12T16:28:35"/>
    <x v="0"/>
    <x v="1"/>
    <s v="Sri Lanka"/>
    <x v="0"/>
    <n v="96773"/>
    <m/>
    <s v="Gapstars"/>
  </r>
  <r>
    <n v="8143"/>
    <x v="1"/>
    <x v="27"/>
    <n v="8143"/>
    <x v="1"/>
    <s v="Data Engineer"/>
    <s v="Sri Lanka"/>
    <s v="via Ai-Jobs.net"/>
    <x v="0"/>
    <x v="0"/>
    <s v="Sri Lanka"/>
    <d v="2023-05-12T16:28:35"/>
    <x v="0"/>
    <x v="1"/>
    <s v="Sri Lanka"/>
    <x v="0"/>
    <n v="96773"/>
    <m/>
    <s v="Gapstars"/>
  </r>
  <r>
    <n v="8145"/>
    <x v="6"/>
    <x v="14"/>
    <n v="8145"/>
    <x v="6"/>
    <s v="Data Analyst 1 - 51524"/>
    <s v="Albany, NY"/>
    <s v="via LinkedIn"/>
    <x v="0"/>
    <x v="0"/>
    <s v="New York, United States"/>
    <d v="2023-12-19T21:00:33"/>
    <x v="0"/>
    <x v="0"/>
    <s v="United States"/>
    <x v="0"/>
    <n v="71678"/>
    <m/>
    <s v="New York State Department of Health"/>
  </r>
  <r>
    <n v="8145"/>
    <x v="6"/>
    <x v="40"/>
    <n v="8145"/>
    <x v="6"/>
    <s v="Data Analyst 1 - 51524"/>
    <s v="Albany, NY"/>
    <s v="via LinkedIn"/>
    <x v="0"/>
    <x v="0"/>
    <s v="New York, United States"/>
    <d v="2023-12-19T21:00:33"/>
    <x v="0"/>
    <x v="0"/>
    <s v="United States"/>
    <x v="0"/>
    <n v="71678"/>
    <m/>
    <s v="New York State Department of Health"/>
  </r>
  <r>
    <n v="8146"/>
    <x v="1"/>
    <x v="0"/>
    <n v="8146"/>
    <x v="1"/>
    <s v="Marketing Data Engineer"/>
    <s v="White Plains, NY"/>
    <s v="via LinkedIn"/>
    <x v="0"/>
    <x v="0"/>
    <s v="Georgia"/>
    <d v="2023-08-17T14:42:44"/>
    <x v="0"/>
    <x v="1"/>
    <s v="United States"/>
    <x v="0"/>
    <n v="106500"/>
    <m/>
    <s v="Gerber Life Insurance Company"/>
  </r>
  <r>
    <n v="8146"/>
    <x v="1"/>
    <x v="1"/>
    <n v="8146"/>
    <x v="1"/>
    <s v="Marketing Data Engineer"/>
    <s v="White Plains, NY"/>
    <s v="via LinkedIn"/>
    <x v="0"/>
    <x v="0"/>
    <s v="Georgia"/>
    <d v="2023-08-17T14:42:44"/>
    <x v="0"/>
    <x v="1"/>
    <s v="United States"/>
    <x v="0"/>
    <n v="106500"/>
    <m/>
    <s v="Gerber Life Insurance Company"/>
  </r>
  <r>
    <n v="8146"/>
    <x v="1"/>
    <x v="14"/>
    <n v="8146"/>
    <x v="1"/>
    <s v="Marketing Data Engineer"/>
    <s v="White Plains, NY"/>
    <s v="via LinkedIn"/>
    <x v="0"/>
    <x v="0"/>
    <s v="Georgia"/>
    <d v="2023-08-17T14:42:44"/>
    <x v="0"/>
    <x v="1"/>
    <s v="United States"/>
    <x v="0"/>
    <n v="106500"/>
    <m/>
    <s v="Gerber Life Insurance Company"/>
  </r>
  <r>
    <n v="8146"/>
    <x v="1"/>
    <x v="36"/>
    <n v="8146"/>
    <x v="1"/>
    <s v="Marketing Data Engineer"/>
    <s v="White Plains, NY"/>
    <s v="via LinkedIn"/>
    <x v="0"/>
    <x v="0"/>
    <s v="Georgia"/>
    <d v="2023-08-17T14:42:44"/>
    <x v="0"/>
    <x v="1"/>
    <s v="United States"/>
    <x v="0"/>
    <n v="106500"/>
    <m/>
    <s v="Gerber Life Insurance Company"/>
  </r>
  <r>
    <n v="8146"/>
    <x v="1"/>
    <x v="17"/>
    <n v="8146"/>
    <x v="1"/>
    <s v="Marketing Data Engineer"/>
    <s v="White Plains, NY"/>
    <s v="via LinkedIn"/>
    <x v="0"/>
    <x v="0"/>
    <s v="Georgia"/>
    <d v="2023-08-17T14:42:44"/>
    <x v="0"/>
    <x v="1"/>
    <s v="United States"/>
    <x v="0"/>
    <n v="106500"/>
    <m/>
    <s v="Gerber Life Insurance Company"/>
  </r>
  <r>
    <n v="8146"/>
    <x v="1"/>
    <x v="4"/>
    <n v="8146"/>
    <x v="1"/>
    <s v="Marketing Data Engineer"/>
    <s v="White Plains, NY"/>
    <s v="via LinkedIn"/>
    <x v="0"/>
    <x v="0"/>
    <s v="Georgia"/>
    <d v="2023-08-17T14:42:44"/>
    <x v="0"/>
    <x v="1"/>
    <s v="United States"/>
    <x v="0"/>
    <n v="106500"/>
    <m/>
    <s v="Gerber Life Insurance Company"/>
  </r>
  <r>
    <n v="8146"/>
    <x v="1"/>
    <x v="5"/>
    <n v="8146"/>
    <x v="1"/>
    <s v="Marketing Data Engineer"/>
    <s v="White Plains, NY"/>
    <s v="via LinkedIn"/>
    <x v="0"/>
    <x v="0"/>
    <s v="Georgia"/>
    <d v="2023-08-17T14:42:44"/>
    <x v="0"/>
    <x v="1"/>
    <s v="United States"/>
    <x v="0"/>
    <n v="106500"/>
    <m/>
    <s v="Gerber Life Insurance Company"/>
  </r>
  <r>
    <n v="8147"/>
    <x v="1"/>
    <x v="0"/>
    <n v="8147"/>
    <x v="1"/>
    <s v="AML Data Engineer"/>
    <s v="Charlotte, NC"/>
    <s v="via Indeed"/>
    <x v="0"/>
    <x v="0"/>
    <s v="Florida, United States"/>
    <d v="2023-02-03T21:32:44"/>
    <x v="0"/>
    <x v="0"/>
    <s v="United States"/>
    <x v="0"/>
    <n v="110551.328125"/>
    <m/>
    <s v="ProIT Inc."/>
  </r>
  <r>
    <n v="8147"/>
    <x v="1"/>
    <x v="36"/>
    <n v="8147"/>
    <x v="1"/>
    <s v="AML Data Engineer"/>
    <s v="Charlotte, NC"/>
    <s v="via Indeed"/>
    <x v="0"/>
    <x v="0"/>
    <s v="Florida, United States"/>
    <d v="2023-02-03T21:32:44"/>
    <x v="0"/>
    <x v="0"/>
    <s v="United States"/>
    <x v="0"/>
    <n v="110551.328125"/>
    <m/>
    <s v="ProIT Inc."/>
  </r>
  <r>
    <n v="8147"/>
    <x v="1"/>
    <x v="83"/>
    <n v="8147"/>
    <x v="1"/>
    <s v="AML Data Engineer"/>
    <s v="Charlotte, NC"/>
    <s v="via Indeed"/>
    <x v="0"/>
    <x v="0"/>
    <s v="Florida, United States"/>
    <d v="2023-02-03T21:32:44"/>
    <x v="0"/>
    <x v="0"/>
    <s v="United States"/>
    <x v="0"/>
    <n v="110551.328125"/>
    <m/>
    <s v="ProIT Inc."/>
  </r>
  <r>
    <n v="8147"/>
    <x v="1"/>
    <x v="40"/>
    <n v="8147"/>
    <x v="1"/>
    <s v="AML Data Engineer"/>
    <s v="Charlotte, NC"/>
    <s v="via Indeed"/>
    <x v="0"/>
    <x v="0"/>
    <s v="Florida, United States"/>
    <d v="2023-02-03T21:32:44"/>
    <x v="0"/>
    <x v="0"/>
    <s v="United States"/>
    <x v="0"/>
    <n v="110551.328125"/>
    <m/>
    <s v="ProIT Inc."/>
  </r>
  <r>
    <n v="8147"/>
    <x v="1"/>
    <x v="61"/>
    <n v="8147"/>
    <x v="1"/>
    <s v="AML Data Engineer"/>
    <s v="Charlotte, NC"/>
    <s v="via Indeed"/>
    <x v="0"/>
    <x v="0"/>
    <s v="Florida, United States"/>
    <d v="2023-02-03T21:32:44"/>
    <x v="0"/>
    <x v="0"/>
    <s v="United States"/>
    <x v="0"/>
    <n v="110551.328125"/>
    <m/>
    <s v="ProIT Inc."/>
  </r>
  <r>
    <n v="8147"/>
    <x v="1"/>
    <x v="4"/>
    <n v="8147"/>
    <x v="1"/>
    <s v="AML Data Engineer"/>
    <s v="Charlotte, NC"/>
    <s v="via Indeed"/>
    <x v="0"/>
    <x v="0"/>
    <s v="Florida, United States"/>
    <d v="2023-02-03T21:32:44"/>
    <x v="0"/>
    <x v="0"/>
    <s v="United States"/>
    <x v="0"/>
    <n v="110551.328125"/>
    <m/>
    <s v="ProIT Inc."/>
  </r>
  <r>
    <n v="8148"/>
    <x v="1"/>
    <x v="1"/>
    <n v="8148"/>
    <x v="1"/>
    <s v="Data Engineer: Big Data-AWS"/>
    <s v="Indiana, PA"/>
    <s v="via Snagajob"/>
    <x v="1"/>
    <x v="0"/>
    <s v="California, United States"/>
    <d v="2023-12-12T21:22:25"/>
    <x v="1"/>
    <x v="1"/>
    <s v="United States"/>
    <x v="1"/>
    <m/>
    <n v="41.084999084472663"/>
    <s v="IBM"/>
  </r>
  <r>
    <n v="8148"/>
    <x v="1"/>
    <x v="2"/>
    <n v="8148"/>
    <x v="1"/>
    <s v="Data Engineer: Big Data-AWS"/>
    <s v="Indiana, PA"/>
    <s v="via Snagajob"/>
    <x v="1"/>
    <x v="0"/>
    <s v="California, United States"/>
    <d v="2023-12-12T21:22:25"/>
    <x v="1"/>
    <x v="1"/>
    <s v="United States"/>
    <x v="1"/>
    <m/>
    <n v="41.084999084472663"/>
    <s v="IBM"/>
  </r>
  <r>
    <n v="8148"/>
    <x v="1"/>
    <x v="49"/>
    <n v="8148"/>
    <x v="1"/>
    <s v="Data Engineer: Big Data-AWS"/>
    <s v="Indiana, PA"/>
    <s v="via Snagajob"/>
    <x v="1"/>
    <x v="0"/>
    <s v="California, United States"/>
    <d v="2023-12-12T21:22:25"/>
    <x v="1"/>
    <x v="1"/>
    <s v="United States"/>
    <x v="1"/>
    <m/>
    <n v="41.084999084472663"/>
    <s v="IBM"/>
  </r>
  <r>
    <n v="8149"/>
    <x v="3"/>
    <x v="108"/>
    <n v="8149"/>
    <x v="3"/>
    <s v="Intern - Data Scientist"/>
    <s v="Anywhere"/>
    <s v="via Indeed"/>
    <x v="12"/>
    <x v="1"/>
    <s v="Texas, United States"/>
    <d v="2023-02-22T22:03:10"/>
    <x v="0"/>
    <x v="0"/>
    <s v="United States"/>
    <x v="1"/>
    <m/>
    <n v="19"/>
    <s v="Alliant Insurance Services"/>
  </r>
  <r>
    <n v="8149"/>
    <x v="3"/>
    <x v="81"/>
    <n v="8149"/>
    <x v="3"/>
    <s v="Intern - Data Scientist"/>
    <s v="Anywhere"/>
    <s v="via Indeed"/>
    <x v="12"/>
    <x v="1"/>
    <s v="Texas, United States"/>
    <d v="2023-02-22T22:03:10"/>
    <x v="0"/>
    <x v="0"/>
    <s v="United States"/>
    <x v="1"/>
    <m/>
    <n v="19"/>
    <s v="Alliant Insurance Services"/>
  </r>
  <r>
    <n v="8150"/>
    <x v="6"/>
    <x v="0"/>
    <n v="8150"/>
    <x v="6"/>
    <s v="Data Analyst/Junior ETL Developer"/>
    <s v="Alpharetta, GA"/>
    <s v="via Ladders"/>
    <x v="0"/>
    <x v="0"/>
    <s v="Georgia"/>
    <d v="2023-04-21T10:55:10"/>
    <x v="0"/>
    <x v="1"/>
    <s v="United States"/>
    <x v="0"/>
    <n v="90000"/>
    <m/>
    <s v="Kemper Corporation"/>
  </r>
  <r>
    <n v="8151"/>
    <x v="1"/>
    <x v="0"/>
    <n v="8151"/>
    <x v="1"/>
    <s v="Data Visualization Engineer"/>
    <s v="Houston, TX"/>
    <s v="via LinkedIn"/>
    <x v="2"/>
    <x v="0"/>
    <s v="Texas, United States"/>
    <d v="2023-01-10T21:24:45"/>
    <x v="0"/>
    <x v="1"/>
    <s v="United States"/>
    <x v="1"/>
    <m/>
    <n v="75"/>
    <s v="Primary Services"/>
  </r>
  <r>
    <n v="8151"/>
    <x v="1"/>
    <x v="9"/>
    <n v="8151"/>
    <x v="1"/>
    <s v="Data Visualization Engineer"/>
    <s v="Houston, TX"/>
    <s v="via LinkedIn"/>
    <x v="2"/>
    <x v="0"/>
    <s v="Texas, United States"/>
    <d v="2023-01-10T21:24:45"/>
    <x v="0"/>
    <x v="1"/>
    <s v="United States"/>
    <x v="1"/>
    <m/>
    <n v="75"/>
    <s v="Primary Services"/>
  </r>
  <r>
    <n v="8151"/>
    <x v="1"/>
    <x v="10"/>
    <n v="8151"/>
    <x v="1"/>
    <s v="Data Visualization Engineer"/>
    <s v="Houston, TX"/>
    <s v="via LinkedIn"/>
    <x v="2"/>
    <x v="0"/>
    <s v="Texas, United States"/>
    <d v="2023-01-10T21:24:45"/>
    <x v="0"/>
    <x v="1"/>
    <s v="United States"/>
    <x v="1"/>
    <m/>
    <n v="75"/>
    <s v="Primary Services"/>
  </r>
  <r>
    <n v="8151"/>
    <x v="1"/>
    <x v="11"/>
    <n v="8151"/>
    <x v="1"/>
    <s v="Data Visualization Engineer"/>
    <s v="Houston, TX"/>
    <s v="via LinkedIn"/>
    <x v="2"/>
    <x v="0"/>
    <s v="Texas, United States"/>
    <d v="2023-01-10T21:24:45"/>
    <x v="0"/>
    <x v="1"/>
    <s v="United States"/>
    <x v="1"/>
    <m/>
    <n v="75"/>
    <s v="Primary Services"/>
  </r>
  <r>
    <n v="8151"/>
    <x v="1"/>
    <x v="5"/>
    <n v="8151"/>
    <x v="1"/>
    <s v="Data Visualization Engineer"/>
    <s v="Houston, TX"/>
    <s v="via LinkedIn"/>
    <x v="2"/>
    <x v="0"/>
    <s v="Texas, United States"/>
    <d v="2023-01-10T21:24:45"/>
    <x v="0"/>
    <x v="1"/>
    <s v="United States"/>
    <x v="1"/>
    <m/>
    <n v="75"/>
    <s v="Primary Services"/>
  </r>
  <r>
    <n v="8152"/>
    <x v="2"/>
    <x v="1"/>
    <n v="8152"/>
    <x v="2"/>
    <s v="Deep Learning Research Engineer"/>
    <s v="London, UK"/>
    <s v="via Ai-Jobs.net"/>
    <x v="0"/>
    <x v="0"/>
    <s v="United Kingdom"/>
    <d v="2023-02-08T23:18:11"/>
    <x v="0"/>
    <x v="1"/>
    <s v="United Kingdom"/>
    <x v="0"/>
    <n v="200000"/>
    <m/>
    <s v="Plumerai"/>
  </r>
  <r>
    <n v="8152"/>
    <x v="2"/>
    <x v="13"/>
    <n v="8152"/>
    <x v="2"/>
    <s v="Deep Learning Research Engineer"/>
    <s v="London, UK"/>
    <s v="via Ai-Jobs.net"/>
    <x v="0"/>
    <x v="0"/>
    <s v="United Kingdom"/>
    <d v="2023-02-08T23:18:11"/>
    <x v="0"/>
    <x v="1"/>
    <s v="United Kingdom"/>
    <x v="0"/>
    <n v="200000"/>
    <m/>
    <s v="Plumerai"/>
  </r>
  <r>
    <n v="8152"/>
    <x v="2"/>
    <x v="19"/>
    <n v="8152"/>
    <x v="2"/>
    <s v="Deep Learning Research Engineer"/>
    <s v="London, UK"/>
    <s v="via Ai-Jobs.net"/>
    <x v="0"/>
    <x v="0"/>
    <s v="United Kingdom"/>
    <d v="2023-02-08T23:18:11"/>
    <x v="0"/>
    <x v="1"/>
    <s v="United Kingdom"/>
    <x v="0"/>
    <n v="200000"/>
    <m/>
    <s v="Plumerai"/>
  </r>
  <r>
    <n v="8152"/>
    <x v="2"/>
    <x v="12"/>
    <n v="8152"/>
    <x v="2"/>
    <s v="Deep Learning Research Engineer"/>
    <s v="London, UK"/>
    <s v="via Ai-Jobs.net"/>
    <x v="0"/>
    <x v="0"/>
    <s v="United Kingdom"/>
    <d v="2023-02-08T23:18:11"/>
    <x v="0"/>
    <x v="1"/>
    <s v="United Kingdom"/>
    <x v="0"/>
    <n v="200000"/>
    <m/>
    <s v="Plumerai"/>
  </r>
  <r>
    <n v="8154"/>
    <x v="3"/>
    <x v="1"/>
    <n v="8154"/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</r>
  <r>
    <n v="8154"/>
    <x v="3"/>
    <x v="0"/>
    <n v="8154"/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</r>
  <r>
    <n v="8154"/>
    <x v="3"/>
    <x v="14"/>
    <n v="8154"/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</r>
  <r>
    <n v="8154"/>
    <x v="3"/>
    <x v="42"/>
    <n v="8154"/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</r>
  <r>
    <n v="8154"/>
    <x v="3"/>
    <x v="41"/>
    <n v="8154"/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</r>
  <r>
    <n v="8154"/>
    <x v="3"/>
    <x v="41"/>
    <n v="8154"/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</r>
  <r>
    <n v="8154"/>
    <x v="3"/>
    <x v="51"/>
    <n v="8154"/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</r>
  <r>
    <n v="8154"/>
    <x v="3"/>
    <x v="26"/>
    <n v="8154"/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</r>
  <r>
    <n v="8154"/>
    <x v="3"/>
    <x v="17"/>
    <n v="8154"/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</r>
  <r>
    <n v="8154"/>
    <x v="3"/>
    <x v="13"/>
    <n v="8154"/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</r>
  <r>
    <n v="8154"/>
    <x v="3"/>
    <x v="176"/>
    <n v="8154"/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</r>
  <r>
    <n v="8154"/>
    <x v="3"/>
    <x v="3"/>
    <n v="8154"/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</r>
  <r>
    <n v="8154"/>
    <x v="3"/>
    <x v="4"/>
    <n v="8154"/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</r>
  <r>
    <n v="8155"/>
    <x v="3"/>
    <x v="1"/>
    <n v="8155"/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</r>
  <r>
    <n v="8155"/>
    <x v="3"/>
    <x v="14"/>
    <n v="8155"/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</r>
  <r>
    <n v="8155"/>
    <x v="3"/>
    <x v="8"/>
    <n v="8155"/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</r>
  <r>
    <n v="8155"/>
    <x v="3"/>
    <x v="0"/>
    <n v="8155"/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</r>
  <r>
    <n v="8155"/>
    <x v="3"/>
    <x v="7"/>
    <n v="8155"/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</r>
  <r>
    <n v="8155"/>
    <x v="3"/>
    <x v="15"/>
    <n v="8155"/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</r>
  <r>
    <n v="8155"/>
    <x v="3"/>
    <x v="26"/>
    <n v="8155"/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</r>
  <r>
    <n v="8155"/>
    <x v="3"/>
    <x v="18"/>
    <n v="8155"/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</r>
  <r>
    <n v="8155"/>
    <x v="3"/>
    <x v="10"/>
    <n v="8155"/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</r>
  <r>
    <n v="8155"/>
    <x v="3"/>
    <x v="19"/>
    <n v="8155"/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</r>
  <r>
    <n v="8155"/>
    <x v="3"/>
    <x v="12"/>
    <n v="8155"/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</r>
  <r>
    <n v="8155"/>
    <x v="3"/>
    <x v="120"/>
    <n v="8155"/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</r>
  <r>
    <n v="8156"/>
    <x v="1"/>
    <x v="44"/>
    <n v="8156"/>
    <x v="1"/>
    <s v="Lead Data Engineer"/>
    <s v="Thousand Oaks, CA"/>
    <s v="via Dice"/>
    <x v="0"/>
    <x v="0"/>
    <s v="California, United States"/>
    <d v="2023-07-12T12:06:33"/>
    <x v="0"/>
    <x v="0"/>
    <s v="United States"/>
    <x v="0"/>
    <n v="175000"/>
    <m/>
    <s v="Jobot"/>
  </r>
  <r>
    <n v="8156"/>
    <x v="1"/>
    <x v="0"/>
    <n v="8156"/>
    <x v="1"/>
    <s v="Lead Data Engineer"/>
    <s v="Thousand Oaks, CA"/>
    <s v="via Dice"/>
    <x v="0"/>
    <x v="0"/>
    <s v="California, United States"/>
    <d v="2023-07-12T12:06:33"/>
    <x v="0"/>
    <x v="0"/>
    <s v="United States"/>
    <x v="0"/>
    <n v="175000"/>
    <m/>
    <s v="Jobot"/>
  </r>
  <r>
    <n v="8156"/>
    <x v="1"/>
    <x v="1"/>
    <n v="8156"/>
    <x v="1"/>
    <s v="Lead Data Engineer"/>
    <s v="Thousand Oaks, CA"/>
    <s v="via Dice"/>
    <x v="0"/>
    <x v="0"/>
    <s v="California, United States"/>
    <d v="2023-07-12T12:06:33"/>
    <x v="0"/>
    <x v="0"/>
    <s v="United States"/>
    <x v="0"/>
    <n v="175000"/>
    <m/>
    <s v="Jobot"/>
  </r>
  <r>
    <n v="8156"/>
    <x v="1"/>
    <x v="39"/>
    <n v="8156"/>
    <x v="1"/>
    <s v="Lead Data Engineer"/>
    <s v="Thousand Oaks, CA"/>
    <s v="via Dice"/>
    <x v="0"/>
    <x v="0"/>
    <s v="California, United States"/>
    <d v="2023-07-12T12:06:33"/>
    <x v="0"/>
    <x v="0"/>
    <s v="United States"/>
    <x v="0"/>
    <n v="175000"/>
    <m/>
    <s v="Jobot"/>
  </r>
  <r>
    <n v="8156"/>
    <x v="1"/>
    <x v="24"/>
    <n v="8156"/>
    <x v="1"/>
    <s v="Lead Data Engineer"/>
    <s v="Thousand Oaks, CA"/>
    <s v="via Dice"/>
    <x v="0"/>
    <x v="0"/>
    <s v="California, United States"/>
    <d v="2023-07-12T12:06:33"/>
    <x v="0"/>
    <x v="0"/>
    <s v="United States"/>
    <x v="0"/>
    <n v="175000"/>
    <m/>
    <s v="Jobot"/>
  </r>
  <r>
    <n v="8156"/>
    <x v="1"/>
    <x v="2"/>
    <n v="8156"/>
    <x v="1"/>
    <s v="Lead Data Engineer"/>
    <s v="Thousand Oaks, CA"/>
    <s v="via Dice"/>
    <x v="0"/>
    <x v="0"/>
    <s v="California, United States"/>
    <d v="2023-07-12T12:06:33"/>
    <x v="0"/>
    <x v="0"/>
    <s v="United States"/>
    <x v="0"/>
    <n v="175000"/>
    <m/>
    <s v="Jobot"/>
  </r>
  <r>
    <n v="8156"/>
    <x v="1"/>
    <x v="53"/>
    <n v="8156"/>
    <x v="1"/>
    <s v="Lead Data Engineer"/>
    <s v="Thousand Oaks, CA"/>
    <s v="via Dice"/>
    <x v="0"/>
    <x v="0"/>
    <s v="California, United States"/>
    <d v="2023-07-12T12:06:33"/>
    <x v="0"/>
    <x v="0"/>
    <s v="United States"/>
    <x v="0"/>
    <n v="175000"/>
    <m/>
    <s v="Jobot"/>
  </r>
  <r>
    <n v="8157"/>
    <x v="0"/>
    <x v="0"/>
    <n v="8157"/>
    <x v="0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s v="Roblox"/>
  </r>
  <r>
    <n v="8157"/>
    <x v="0"/>
    <x v="1"/>
    <n v="8157"/>
    <x v="0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s v="Roblox"/>
  </r>
  <r>
    <n v="8157"/>
    <x v="0"/>
    <x v="14"/>
    <n v="8157"/>
    <x v="0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s v="Roblox"/>
  </r>
  <r>
    <n v="8157"/>
    <x v="0"/>
    <x v="33"/>
    <n v="8157"/>
    <x v="0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s v="Roblox"/>
  </r>
  <r>
    <n v="8157"/>
    <x v="0"/>
    <x v="10"/>
    <n v="8157"/>
    <x v="0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s v="Roblox"/>
  </r>
  <r>
    <n v="8157"/>
    <x v="0"/>
    <x v="11"/>
    <n v="8157"/>
    <x v="0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s v="Roblox"/>
  </r>
  <r>
    <n v="8158"/>
    <x v="0"/>
    <x v="1"/>
    <n v="8158"/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</r>
  <r>
    <n v="8158"/>
    <x v="0"/>
    <x v="42"/>
    <n v="8158"/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</r>
  <r>
    <n v="8158"/>
    <x v="0"/>
    <x v="8"/>
    <n v="8158"/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</r>
  <r>
    <n v="8158"/>
    <x v="0"/>
    <x v="13"/>
    <n v="8158"/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</r>
  <r>
    <n v="8158"/>
    <x v="0"/>
    <x v="19"/>
    <n v="8158"/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</r>
  <r>
    <n v="8158"/>
    <x v="0"/>
    <x v="12"/>
    <n v="8158"/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</r>
  <r>
    <n v="8158"/>
    <x v="0"/>
    <x v="20"/>
    <n v="8158"/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</r>
  <r>
    <n v="8158"/>
    <x v="0"/>
    <x v="10"/>
    <n v="8158"/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</r>
  <r>
    <n v="8158"/>
    <x v="0"/>
    <x v="32"/>
    <n v="8158"/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</r>
  <r>
    <n v="8158"/>
    <x v="0"/>
    <x v="4"/>
    <n v="8158"/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</r>
  <r>
    <n v="8158"/>
    <x v="0"/>
    <x v="28"/>
    <n v="8158"/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</r>
  <r>
    <n v="8159"/>
    <x v="4"/>
    <x v="0"/>
    <n v="8159"/>
    <x v="4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s v="Dantech Corporation Inc."/>
  </r>
  <r>
    <n v="8159"/>
    <x v="4"/>
    <x v="7"/>
    <n v="8159"/>
    <x v="4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s v="Dantech Corporation Inc."/>
  </r>
  <r>
    <n v="8159"/>
    <x v="4"/>
    <x v="37"/>
    <n v="8159"/>
    <x v="4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s v="Dantech Corporation Inc."/>
  </r>
  <r>
    <n v="8159"/>
    <x v="4"/>
    <x v="2"/>
    <n v="8159"/>
    <x v="4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s v="Dantech Corporation Inc."/>
  </r>
  <r>
    <n v="8159"/>
    <x v="4"/>
    <x v="39"/>
    <n v="8159"/>
    <x v="4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s v="Dantech Corporation Inc."/>
  </r>
  <r>
    <n v="8159"/>
    <x v="4"/>
    <x v="62"/>
    <n v="8159"/>
    <x v="4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s v="Dantech Corporation Inc."/>
  </r>
  <r>
    <n v="8159"/>
    <x v="4"/>
    <x v="129"/>
    <n v="8159"/>
    <x v="4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s v="Dantech Corporation Inc."/>
  </r>
  <r>
    <n v="8159"/>
    <x v="4"/>
    <x v="4"/>
    <n v="8159"/>
    <x v="4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s v="Dantech Corporation Inc."/>
  </r>
  <r>
    <n v="8162"/>
    <x v="1"/>
    <x v="2"/>
    <n v="8162"/>
    <x v="1"/>
    <s v="INFRASTRUCTURE DATA ENGINEER (AWS) (Fulltime, W2 &amp; Onsite)"/>
    <s v="San Jose, CA"/>
    <s v="via LinkedIn"/>
    <x v="0"/>
    <x v="0"/>
    <s v="Texas, United States"/>
    <d v="2023-06-22T16:08:15"/>
    <x v="1"/>
    <x v="1"/>
    <s v="United States"/>
    <x v="0"/>
    <n v="124500"/>
    <m/>
    <s v="ACL Digital"/>
  </r>
  <r>
    <n v="8163"/>
    <x v="4"/>
    <x v="0"/>
    <n v="8163"/>
    <x v="4"/>
    <s v="Senior Data Engineer on W2"/>
    <m/>
    <s v="via LinkedIn"/>
    <x v="0"/>
    <x v="0"/>
    <s v="Sudan"/>
    <d v="2023-08-16T19:12:49"/>
    <x v="1"/>
    <x v="1"/>
    <s v="Sudan"/>
    <x v="1"/>
    <m/>
    <n v="50"/>
    <s v="Incorporan Inc"/>
  </r>
  <r>
    <n v="8163"/>
    <x v="4"/>
    <x v="36"/>
    <n v="8163"/>
    <x v="4"/>
    <s v="Senior Data Engineer on W2"/>
    <m/>
    <s v="via LinkedIn"/>
    <x v="0"/>
    <x v="0"/>
    <s v="Sudan"/>
    <d v="2023-08-16T19:12:49"/>
    <x v="1"/>
    <x v="1"/>
    <s v="Sudan"/>
    <x v="1"/>
    <m/>
    <n v="50"/>
    <s v="Incorporan Inc"/>
  </r>
  <r>
    <n v="8163"/>
    <x v="4"/>
    <x v="26"/>
    <n v="8163"/>
    <x v="4"/>
    <s v="Senior Data Engineer on W2"/>
    <m/>
    <s v="via LinkedIn"/>
    <x v="0"/>
    <x v="0"/>
    <s v="Sudan"/>
    <d v="2023-08-16T19:12:49"/>
    <x v="1"/>
    <x v="1"/>
    <s v="Sudan"/>
    <x v="1"/>
    <m/>
    <n v="50"/>
    <s v="Incorporan Inc"/>
  </r>
  <r>
    <n v="8164"/>
    <x v="1"/>
    <x v="8"/>
    <n v="8164"/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</r>
  <r>
    <n v="8164"/>
    <x v="1"/>
    <x v="42"/>
    <n v="8164"/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</r>
  <r>
    <n v="8164"/>
    <x v="1"/>
    <x v="1"/>
    <n v="8164"/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</r>
  <r>
    <n v="8164"/>
    <x v="1"/>
    <x v="7"/>
    <n v="8164"/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</r>
  <r>
    <n v="8164"/>
    <x v="1"/>
    <x v="0"/>
    <n v="8164"/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</r>
  <r>
    <n v="8164"/>
    <x v="1"/>
    <x v="43"/>
    <n v="8164"/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</r>
  <r>
    <n v="8164"/>
    <x v="1"/>
    <x v="44"/>
    <n v="8164"/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</r>
  <r>
    <n v="8164"/>
    <x v="1"/>
    <x v="37"/>
    <n v="8164"/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</r>
  <r>
    <n v="8164"/>
    <x v="1"/>
    <x v="45"/>
    <n v="8164"/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</r>
  <r>
    <n v="8164"/>
    <x v="1"/>
    <x v="39"/>
    <n v="8164"/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</r>
  <r>
    <n v="8164"/>
    <x v="1"/>
    <x v="24"/>
    <n v="8164"/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</r>
  <r>
    <n v="8164"/>
    <x v="1"/>
    <x v="2"/>
    <n v="8164"/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</r>
  <r>
    <n v="8164"/>
    <x v="1"/>
    <x v="26"/>
    <n v="8164"/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</r>
  <r>
    <n v="8164"/>
    <x v="1"/>
    <x v="11"/>
    <n v="8164"/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</r>
  <r>
    <n v="8164"/>
    <x v="1"/>
    <x v="9"/>
    <n v="8164"/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</r>
  <r>
    <n v="8164"/>
    <x v="1"/>
    <x v="10"/>
    <n v="8164"/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</r>
  <r>
    <n v="8166"/>
    <x v="0"/>
    <x v="1"/>
    <n v="8166"/>
    <x v="0"/>
    <s v="Senior Machine Learning (Data..."/>
    <s v="Irving, TX"/>
    <s v="via Indeed"/>
    <x v="2"/>
    <x v="0"/>
    <s v="Sudan"/>
    <d v="2023-06-22T21:58:47"/>
    <x v="0"/>
    <x v="0"/>
    <s v="Sudan"/>
    <x v="1"/>
    <m/>
    <n v="67.5"/>
    <s v="Mastech Digital"/>
  </r>
  <r>
    <n v="8166"/>
    <x v="0"/>
    <x v="30"/>
    <n v="8166"/>
    <x v="0"/>
    <s v="Senior Machine Learning (Data..."/>
    <s v="Irving, TX"/>
    <s v="via Indeed"/>
    <x v="2"/>
    <x v="0"/>
    <s v="Sudan"/>
    <d v="2023-06-22T21:58:47"/>
    <x v="0"/>
    <x v="0"/>
    <s v="Sudan"/>
    <x v="1"/>
    <m/>
    <n v="67.5"/>
    <s v="Mastech Digital"/>
  </r>
  <r>
    <n v="8166"/>
    <x v="0"/>
    <x v="8"/>
    <n v="8166"/>
    <x v="0"/>
    <s v="Senior Machine Learning (Data..."/>
    <s v="Irving, TX"/>
    <s v="via Indeed"/>
    <x v="2"/>
    <x v="0"/>
    <s v="Sudan"/>
    <d v="2023-06-22T21:58:47"/>
    <x v="0"/>
    <x v="0"/>
    <s v="Sudan"/>
    <x v="1"/>
    <m/>
    <n v="67.5"/>
    <s v="Mastech Digital"/>
  </r>
  <r>
    <n v="8166"/>
    <x v="0"/>
    <x v="12"/>
    <n v="8166"/>
    <x v="0"/>
    <s v="Senior Machine Learning (Data..."/>
    <s v="Irving, TX"/>
    <s v="via Indeed"/>
    <x v="2"/>
    <x v="0"/>
    <s v="Sudan"/>
    <d v="2023-06-22T21:58:47"/>
    <x v="0"/>
    <x v="0"/>
    <s v="Sudan"/>
    <x v="1"/>
    <m/>
    <n v="67.5"/>
    <s v="Mastech Digital"/>
  </r>
  <r>
    <n v="8166"/>
    <x v="0"/>
    <x v="59"/>
    <n v="8166"/>
    <x v="0"/>
    <s v="Senior Machine Learning (Data..."/>
    <s v="Irving, TX"/>
    <s v="via Indeed"/>
    <x v="2"/>
    <x v="0"/>
    <s v="Sudan"/>
    <d v="2023-06-22T21:58:47"/>
    <x v="0"/>
    <x v="0"/>
    <s v="Sudan"/>
    <x v="1"/>
    <m/>
    <n v="67.5"/>
    <s v="Mastech Digital"/>
  </r>
  <r>
    <n v="8166"/>
    <x v="0"/>
    <x v="21"/>
    <n v="8166"/>
    <x v="0"/>
    <s v="Senior Machine Learning (Data..."/>
    <s v="Irving, TX"/>
    <s v="via Indeed"/>
    <x v="2"/>
    <x v="0"/>
    <s v="Sudan"/>
    <d v="2023-06-22T21:58:47"/>
    <x v="0"/>
    <x v="0"/>
    <s v="Sudan"/>
    <x v="1"/>
    <m/>
    <n v="67.5"/>
    <s v="Mastech Digital"/>
  </r>
  <r>
    <n v="8166"/>
    <x v="0"/>
    <x v="105"/>
    <n v="8166"/>
    <x v="0"/>
    <s v="Senior Machine Learning (Data..."/>
    <s v="Irving, TX"/>
    <s v="via Indeed"/>
    <x v="2"/>
    <x v="0"/>
    <s v="Sudan"/>
    <d v="2023-06-22T21:58:47"/>
    <x v="0"/>
    <x v="0"/>
    <s v="Sudan"/>
    <x v="1"/>
    <m/>
    <n v="67.5"/>
    <s v="Mastech Digital"/>
  </r>
  <r>
    <n v="8167"/>
    <x v="1"/>
    <x v="1"/>
    <n v="8167"/>
    <x v="1"/>
    <s v="Data Engineer"/>
    <s v="Anywhere"/>
    <s v="via LinkedIn"/>
    <x v="0"/>
    <x v="1"/>
    <s v="Sudan"/>
    <d v="2023-11-21T16:43:24"/>
    <x v="1"/>
    <x v="1"/>
    <s v="Sudan"/>
    <x v="0"/>
    <n v="120000"/>
    <m/>
    <s v="hackajob"/>
  </r>
  <r>
    <n v="8167"/>
    <x v="1"/>
    <x v="0"/>
    <n v="8167"/>
    <x v="1"/>
    <s v="Data Engineer"/>
    <s v="Anywhere"/>
    <s v="via LinkedIn"/>
    <x v="0"/>
    <x v="1"/>
    <s v="Sudan"/>
    <d v="2023-11-21T16:43:24"/>
    <x v="1"/>
    <x v="1"/>
    <s v="Sudan"/>
    <x v="0"/>
    <n v="120000"/>
    <m/>
    <s v="hackajob"/>
  </r>
  <r>
    <n v="8167"/>
    <x v="1"/>
    <x v="34"/>
    <n v="8167"/>
    <x v="1"/>
    <s v="Data Engineer"/>
    <s v="Anywhere"/>
    <s v="via LinkedIn"/>
    <x v="0"/>
    <x v="1"/>
    <s v="Sudan"/>
    <d v="2023-11-21T16:43:24"/>
    <x v="1"/>
    <x v="1"/>
    <s v="Sudan"/>
    <x v="0"/>
    <n v="120000"/>
    <m/>
    <s v="hackajob"/>
  </r>
  <r>
    <n v="8167"/>
    <x v="1"/>
    <x v="51"/>
    <n v="8167"/>
    <x v="1"/>
    <s v="Data Engineer"/>
    <s v="Anywhere"/>
    <s v="via LinkedIn"/>
    <x v="0"/>
    <x v="1"/>
    <s v="Sudan"/>
    <d v="2023-11-21T16:43:24"/>
    <x v="1"/>
    <x v="1"/>
    <s v="Sudan"/>
    <x v="0"/>
    <n v="120000"/>
    <m/>
    <s v="hackajob"/>
  </r>
  <r>
    <n v="8167"/>
    <x v="1"/>
    <x v="2"/>
    <n v="8167"/>
    <x v="1"/>
    <s v="Data Engineer"/>
    <s v="Anywhere"/>
    <s v="via LinkedIn"/>
    <x v="0"/>
    <x v="1"/>
    <s v="Sudan"/>
    <d v="2023-11-21T16:43:24"/>
    <x v="1"/>
    <x v="1"/>
    <s v="Sudan"/>
    <x v="0"/>
    <n v="120000"/>
    <m/>
    <s v="hackajob"/>
  </r>
  <r>
    <n v="8167"/>
    <x v="1"/>
    <x v="10"/>
    <n v="8167"/>
    <x v="1"/>
    <s v="Data Engineer"/>
    <s v="Anywhere"/>
    <s v="via LinkedIn"/>
    <x v="0"/>
    <x v="1"/>
    <s v="Sudan"/>
    <d v="2023-11-21T16:43:24"/>
    <x v="1"/>
    <x v="1"/>
    <s v="Sudan"/>
    <x v="0"/>
    <n v="120000"/>
    <m/>
    <s v="hackajob"/>
  </r>
  <r>
    <n v="8169"/>
    <x v="4"/>
    <x v="0"/>
    <n v="8169"/>
    <x v="4"/>
    <s v="Senior Data Engineer"/>
    <s v="Anywhere"/>
    <s v="via LinkedIn"/>
    <x v="0"/>
    <x v="1"/>
    <s v="New York, United States"/>
    <d v="2023-10-17T16:07:30"/>
    <x v="0"/>
    <x v="1"/>
    <s v="United States"/>
    <x v="0"/>
    <n v="220000"/>
    <m/>
    <s v="BrightHire Search Partners Inc."/>
  </r>
  <r>
    <n v="8169"/>
    <x v="4"/>
    <x v="8"/>
    <n v="8169"/>
    <x v="4"/>
    <s v="Senior Data Engineer"/>
    <s v="Anywhere"/>
    <s v="via LinkedIn"/>
    <x v="0"/>
    <x v="1"/>
    <s v="New York, United States"/>
    <d v="2023-10-17T16:07:30"/>
    <x v="0"/>
    <x v="1"/>
    <s v="United States"/>
    <x v="0"/>
    <n v="220000"/>
    <m/>
    <s v="BrightHire Search Partners Inc."/>
  </r>
  <r>
    <n v="8169"/>
    <x v="4"/>
    <x v="1"/>
    <n v="8169"/>
    <x v="4"/>
    <s v="Senior Data Engineer"/>
    <s v="Anywhere"/>
    <s v="via LinkedIn"/>
    <x v="0"/>
    <x v="1"/>
    <s v="New York, United States"/>
    <d v="2023-10-17T16:07:30"/>
    <x v="0"/>
    <x v="1"/>
    <s v="United States"/>
    <x v="0"/>
    <n v="220000"/>
    <m/>
    <s v="BrightHire Search Partners Inc."/>
  </r>
  <r>
    <n v="8169"/>
    <x v="4"/>
    <x v="42"/>
    <n v="8169"/>
    <x v="4"/>
    <s v="Senior Data Engineer"/>
    <s v="Anywhere"/>
    <s v="via LinkedIn"/>
    <x v="0"/>
    <x v="1"/>
    <s v="New York, United States"/>
    <d v="2023-10-17T16:07:30"/>
    <x v="0"/>
    <x v="1"/>
    <s v="United States"/>
    <x v="0"/>
    <n v="220000"/>
    <m/>
    <s v="BrightHire Search Partners Inc."/>
  </r>
  <r>
    <n v="8169"/>
    <x v="4"/>
    <x v="2"/>
    <n v="8169"/>
    <x v="4"/>
    <s v="Senior Data Engineer"/>
    <s v="Anywhere"/>
    <s v="via LinkedIn"/>
    <x v="0"/>
    <x v="1"/>
    <s v="New York, United States"/>
    <d v="2023-10-17T16:07:30"/>
    <x v="0"/>
    <x v="1"/>
    <s v="United States"/>
    <x v="0"/>
    <n v="220000"/>
    <m/>
    <s v="BrightHire Search Partners Inc."/>
  </r>
  <r>
    <n v="8169"/>
    <x v="4"/>
    <x v="9"/>
    <n v="8169"/>
    <x v="4"/>
    <s v="Senior Data Engineer"/>
    <s v="Anywhere"/>
    <s v="via LinkedIn"/>
    <x v="0"/>
    <x v="1"/>
    <s v="New York, United States"/>
    <d v="2023-10-17T16:07:30"/>
    <x v="0"/>
    <x v="1"/>
    <s v="United States"/>
    <x v="0"/>
    <n v="220000"/>
    <m/>
    <s v="BrightHire Search Partners Inc."/>
  </r>
  <r>
    <n v="8169"/>
    <x v="4"/>
    <x v="10"/>
    <n v="8169"/>
    <x v="4"/>
    <s v="Senior Data Engineer"/>
    <s v="Anywhere"/>
    <s v="via LinkedIn"/>
    <x v="0"/>
    <x v="1"/>
    <s v="New York, United States"/>
    <d v="2023-10-17T16:07:30"/>
    <x v="0"/>
    <x v="1"/>
    <s v="United States"/>
    <x v="0"/>
    <n v="220000"/>
    <m/>
    <s v="BrightHire Search Partners Inc."/>
  </r>
  <r>
    <n v="8169"/>
    <x v="4"/>
    <x v="32"/>
    <n v="8169"/>
    <x v="4"/>
    <s v="Senior Data Engineer"/>
    <s v="Anywhere"/>
    <s v="via LinkedIn"/>
    <x v="0"/>
    <x v="1"/>
    <s v="New York, United States"/>
    <d v="2023-10-17T16:07:30"/>
    <x v="0"/>
    <x v="1"/>
    <s v="United States"/>
    <x v="0"/>
    <n v="220000"/>
    <m/>
    <s v="BrightHire Search Partners Inc."/>
  </r>
  <r>
    <n v="8169"/>
    <x v="4"/>
    <x v="28"/>
    <n v="8169"/>
    <x v="4"/>
    <s v="Senior Data Engineer"/>
    <s v="Anywhere"/>
    <s v="via LinkedIn"/>
    <x v="0"/>
    <x v="1"/>
    <s v="New York, United States"/>
    <d v="2023-10-17T16:07:30"/>
    <x v="0"/>
    <x v="1"/>
    <s v="United States"/>
    <x v="0"/>
    <n v="220000"/>
    <m/>
    <s v="BrightHire Search Partners Inc."/>
  </r>
  <r>
    <n v="8170"/>
    <x v="0"/>
    <x v="0"/>
    <n v="8170"/>
    <x v="0"/>
    <s v="Senior Data Scientist - Child Safety"/>
    <s v="San Mateo, CA"/>
    <s v="via Ladders"/>
    <x v="0"/>
    <x v="0"/>
    <s v="California, United States"/>
    <d v="2023-08-10T09:03:05"/>
    <x v="0"/>
    <x v="0"/>
    <s v="United States"/>
    <x v="0"/>
    <n v="350000"/>
    <m/>
    <s v="ROBLOX Corporation"/>
  </r>
  <r>
    <n v="8170"/>
    <x v="0"/>
    <x v="1"/>
    <n v="8170"/>
    <x v="0"/>
    <s v="Senior Data Scientist - Child Safety"/>
    <s v="San Mateo, CA"/>
    <s v="via Ladders"/>
    <x v="0"/>
    <x v="0"/>
    <s v="California, United States"/>
    <d v="2023-08-10T09:03:05"/>
    <x v="0"/>
    <x v="0"/>
    <s v="United States"/>
    <x v="0"/>
    <n v="350000"/>
    <m/>
    <s v="ROBLOX Corporation"/>
  </r>
  <r>
    <n v="8170"/>
    <x v="0"/>
    <x v="14"/>
    <n v="8170"/>
    <x v="0"/>
    <s v="Senior Data Scientist - Child Safety"/>
    <s v="San Mateo, CA"/>
    <s v="via Ladders"/>
    <x v="0"/>
    <x v="0"/>
    <s v="California, United States"/>
    <d v="2023-08-10T09:03:05"/>
    <x v="0"/>
    <x v="0"/>
    <s v="United States"/>
    <x v="0"/>
    <n v="350000"/>
    <m/>
    <s v="ROBLOX Corporation"/>
  </r>
  <r>
    <n v="8170"/>
    <x v="0"/>
    <x v="33"/>
    <n v="8170"/>
    <x v="0"/>
    <s v="Senior Data Scientist - Child Safety"/>
    <s v="San Mateo, CA"/>
    <s v="via Ladders"/>
    <x v="0"/>
    <x v="0"/>
    <s v="California, United States"/>
    <d v="2023-08-10T09:03:05"/>
    <x v="0"/>
    <x v="0"/>
    <s v="United States"/>
    <x v="0"/>
    <n v="350000"/>
    <m/>
    <s v="ROBLOX Corporation"/>
  </r>
  <r>
    <n v="8170"/>
    <x v="0"/>
    <x v="10"/>
    <n v="8170"/>
    <x v="0"/>
    <s v="Senior Data Scientist - Child Safety"/>
    <s v="San Mateo, CA"/>
    <s v="via Ladders"/>
    <x v="0"/>
    <x v="0"/>
    <s v="California, United States"/>
    <d v="2023-08-10T09:03:05"/>
    <x v="0"/>
    <x v="0"/>
    <s v="United States"/>
    <x v="0"/>
    <n v="350000"/>
    <m/>
    <s v="ROBLOX Corporation"/>
  </r>
  <r>
    <n v="8171"/>
    <x v="1"/>
    <x v="0"/>
    <n v="8171"/>
    <x v="1"/>
    <s v="Data Engineer"/>
    <s v="Anywhere"/>
    <s v="via LinkedIn"/>
    <x v="0"/>
    <x v="1"/>
    <s v="New York, United States"/>
    <d v="2023-02-15T18:08:44"/>
    <x v="0"/>
    <x v="0"/>
    <s v="United States"/>
    <x v="0"/>
    <n v="85000"/>
    <m/>
    <s v="BibleProject"/>
  </r>
  <r>
    <n v="8171"/>
    <x v="1"/>
    <x v="7"/>
    <n v="8171"/>
    <x v="1"/>
    <s v="Data Engineer"/>
    <s v="Anywhere"/>
    <s v="via LinkedIn"/>
    <x v="0"/>
    <x v="1"/>
    <s v="New York, United States"/>
    <d v="2023-02-15T18:08:44"/>
    <x v="0"/>
    <x v="0"/>
    <s v="United States"/>
    <x v="0"/>
    <n v="85000"/>
    <m/>
    <s v="BibleProject"/>
  </r>
  <r>
    <n v="8171"/>
    <x v="1"/>
    <x v="1"/>
    <n v="8171"/>
    <x v="1"/>
    <s v="Data Engineer"/>
    <s v="Anywhere"/>
    <s v="via LinkedIn"/>
    <x v="0"/>
    <x v="1"/>
    <s v="New York, United States"/>
    <d v="2023-02-15T18:08:44"/>
    <x v="0"/>
    <x v="0"/>
    <s v="United States"/>
    <x v="0"/>
    <n v="85000"/>
    <m/>
    <s v="BibleProject"/>
  </r>
  <r>
    <n v="8171"/>
    <x v="1"/>
    <x v="45"/>
    <n v="8171"/>
    <x v="1"/>
    <s v="Data Engineer"/>
    <s v="Anywhere"/>
    <s v="via LinkedIn"/>
    <x v="0"/>
    <x v="1"/>
    <s v="New York, United States"/>
    <d v="2023-02-15T18:08:44"/>
    <x v="0"/>
    <x v="0"/>
    <s v="United States"/>
    <x v="0"/>
    <n v="85000"/>
    <m/>
    <s v="BibleProject"/>
  </r>
  <r>
    <n v="8171"/>
    <x v="1"/>
    <x v="17"/>
    <n v="8171"/>
    <x v="1"/>
    <s v="Data Engineer"/>
    <s v="Anywhere"/>
    <s v="via LinkedIn"/>
    <x v="0"/>
    <x v="1"/>
    <s v="New York, United States"/>
    <d v="2023-02-15T18:08:44"/>
    <x v="0"/>
    <x v="0"/>
    <s v="United States"/>
    <x v="0"/>
    <n v="85000"/>
    <m/>
    <s v="BibleProject"/>
  </r>
  <r>
    <n v="8171"/>
    <x v="1"/>
    <x v="11"/>
    <n v="8171"/>
    <x v="1"/>
    <s v="Data Engineer"/>
    <s v="Anywhere"/>
    <s v="via LinkedIn"/>
    <x v="0"/>
    <x v="1"/>
    <s v="New York, United States"/>
    <d v="2023-02-15T18:08:44"/>
    <x v="0"/>
    <x v="0"/>
    <s v="United States"/>
    <x v="0"/>
    <n v="85000"/>
    <m/>
    <s v="BibleProject"/>
  </r>
  <r>
    <n v="8171"/>
    <x v="1"/>
    <x v="10"/>
    <n v="8171"/>
    <x v="1"/>
    <s v="Data Engineer"/>
    <s v="Anywhere"/>
    <s v="via LinkedIn"/>
    <x v="0"/>
    <x v="1"/>
    <s v="New York, United States"/>
    <d v="2023-02-15T18:08:44"/>
    <x v="0"/>
    <x v="0"/>
    <s v="United States"/>
    <x v="0"/>
    <n v="85000"/>
    <m/>
    <s v="BibleProject"/>
  </r>
  <r>
    <n v="8171"/>
    <x v="1"/>
    <x v="9"/>
    <n v="8171"/>
    <x v="1"/>
    <s v="Data Engineer"/>
    <s v="Anywhere"/>
    <s v="via LinkedIn"/>
    <x v="0"/>
    <x v="1"/>
    <s v="New York, United States"/>
    <d v="2023-02-15T18:08:44"/>
    <x v="0"/>
    <x v="0"/>
    <s v="United States"/>
    <x v="0"/>
    <n v="85000"/>
    <m/>
    <s v="BibleProject"/>
  </r>
  <r>
    <n v="8171"/>
    <x v="1"/>
    <x v="100"/>
    <n v="8171"/>
    <x v="1"/>
    <s v="Data Engineer"/>
    <s v="Anywhere"/>
    <s v="via LinkedIn"/>
    <x v="0"/>
    <x v="1"/>
    <s v="New York, United States"/>
    <d v="2023-02-15T18:08:44"/>
    <x v="0"/>
    <x v="0"/>
    <s v="United States"/>
    <x v="0"/>
    <n v="85000"/>
    <m/>
    <s v="BibleProject"/>
  </r>
  <r>
    <n v="8171"/>
    <x v="1"/>
    <x v="4"/>
    <n v="8171"/>
    <x v="1"/>
    <s v="Data Engineer"/>
    <s v="Anywhere"/>
    <s v="via LinkedIn"/>
    <x v="0"/>
    <x v="1"/>
    <s v="New York, United States"/>
    <d v="2023-02-15T18:08:44"/>
    <x v="0"/>
    <x v="0"/>
    <s v="United States"/>
    <x v="0"/>
    <n v="85000"/>
    <m/>
    <s v="BibleProject"/>
  </r>
  <r>
    <n v="8172"/>
    <x v="5"/>
    <x v="0"/>
    <n v="8172"/>
    <x v="5"/>
    <s v="Senior Data Analyst"/>
    <s v="Bannockburn, IL"/>
    <s v="via Indeed"/>
    <x v="2"/>
    <x v="0"/>
    <s v="Illinois, United States"/>
    <d v="2023-06-14T20:02:09"/>
    <x v="0"/>
    <x v="1"/>
    <s v="United States"/>
    <x v="1"/>
    <m/>
    <n v="25.5"/>
    <s v="TekStem Group"/>
  </r>
  <r>
    <n v="8172"/>
    <x v="5"/>
    <x v="109"/>
    <n v="8172"/>
    <x v="5"/>
    <s v="Senior Data Analyst"/>
    <s v="Bannockburn, IL"/>
    <s v="via Indeed"/>
    <x v="2"/>
    <x v="0"/>
    <s v="Illinois, United States"/>
    <d v="2023-06-14T20:02:09"/>
    <x v="0"/>
    <x v="1"/>
    <s v="United States"/>
    <x v="1"/>
    <m/>
    <n v="25.5"/>
    <s v="TekStem Group"/>
  </r>
  <r>
    <n v="8172"/>
    <x v="5"/>
    <x v="129"/>
    <n v="8172"/>
    <x v="5"/>
    <s v="Senior Data Analyst"/>
    <s v="Bannockburn, IL"/>
    <s v="via Indeed"/>
    <x v="2"/>
    <x v="0"/>
    <s v="Illinois, United States"/>
    <d v="2023-06-14T20:02:09"/>
    <x v="0"/>
    <x v="1"/>
    <s v="United States"/>
    <x v="1"/>
    <m/>
    <n v="25.5"/>
    <s v="TekStem Group"/>
  </r>
  <r>
    <n v="8172"/>
    <x v="5"/>
    <x v="61"/>
    <n v="8172"/>
    <x v="5"/>
    <s v="Senior Data Analyst"/>
    <s v="Bannockburn, IL"/>
    <s v="via Indeed"/>
    <x v="2"/>
    <x v="0"/>
    <s v="Illinois, United States"/>
    <d v="2023-06-14T20:02:09"/>
    <x v="0"/>
    <x v="1"/>
    <s v="United States"/>
    <x v="1"/>
    <m/>
    <n v="25.5"/>
    <s v="TekStem Group"/>
  </r>
  <r>
    <n v="8172"/>
    <x v="5"/>
    <x v="62"/>
    <n v="8172"/>
    <x v="5"/>
    <s v="Senior Data Analyst"/>
    <s v="Bannockburn, IL"/>
    <s v="via Indeed"/>
    <x v="2"/>
    <x v="0"/>
    <s v="Illinois, United States"/>
    <d v="2023-06-14T20:02:09"/>
    <x v="0"/>
    <x v="1"/>
    <s v="United States"/>
    <x v="1"/>
    <m/>
    <n v="25.5"/>
    <s v="TekStem Group"/>
  </r>
  <r>
    <n v="8172"/>
    <x v="5"/>
    <x v="40"/>
    <n v="8172"/>
    <x v="5"/>
    <s v="Senior Data Analyst"/>
    <s v="Bannockburn, IL"/>
    <s v="via Indeed"/>
    <x v="2"/>
    <x v="0"/>
    <s v="Illinois, United States"/>
    <d v="2023-06-14T20:02:09"/>
    <x v="0"/>
    <x v="1"/>
    <s v="United States"/>
    <x v="1"/>
    <m/>
    <n v="25.5"/>
    <s v="TekStem Group"/>
  </r>
  <r>
    <n v="8173"/>
    <x v="1"/>
    <x v="1"/>
    <n v="8173"/>
    <x v="1"/>
    <s v="Software Data Engineer (Hybrid, Direct-Hire)"/>
    <s v="Cambridge, MA"/>
    <s v="via ZipRecruiter"/>
    <x v="0"/>
    <x v="0"/>
    <s v="Illinois, United States"/>
    <d v="2023-03-22T18:21:03"/>
    <x v="0"/>
    <x v="1"/>
    <s v="United States"/>
    <x v="0"/>
    <n v="80000"/>
    <m/>
    <s v="BlackTree Technical Group, Inc."/>
  </r>
  <r>
    <n v="8173"/>
    <x v="1"/>
    <x v="0"/>
    <n v="8173"/>
    <x v="1"/>
    <s v="Software Data Engineer (Hybrid, Direct-Hire)"/>
    <s v="Cambridge, MA"/>
    <s v="via ZipRecruiter"/>
    <x v="0"/>
    <x v="0"/>
    <s v="Illinois, United States"/>
    <d v="2023-03-22T18:21:03"/>
    <x v="0"/>
    <x v="1"/>
    <s v="United States"/>
    <x v="0"/>
    <n v="80000"/>
    <m/>
    <s v="BlackTree Technical Group, Inc."/>
  </r>
  <r>
    <n v="8173"/>
    <x v="1"/>
    <x v="116"/>
    <n v="8173"/>
    <x v="1"/>
    <s v="Software Data Engineer (Hybrid, Direct-Hire)"/>
    <s v="Cambridge, MA"/>
    <s v="via ZipRecruiter"/>
    <x v="0"/>
    <x v="0"/>
    <s v="Illinois, United States"/>
    <d v="2023-03-22T18:21:03"/>
    <x v="0"/>
    <x v="1"/>
    <s v="United States"/>
    <x v="0"/>
    <n v="80000"/>
    <m/>
    <s v="BlackTree Technical Group, Inc."/>
  </r>
  <r>
    <n v="8173"/>
    <x v="1"/>
    <x v="47"/>
    <n v="8173"/>
    <x v="1"/>
    <s v="Software Data Engineer (Hybrid, Direct-Hire)"/>
    <s v="Cambridge, MA"/>
    <s v="via ZipRecruiter"/>
    <x v="0"/>
    <x v="0"/>
    <s v="Illinois, United States"/>
    <d v="2023-03-22T18:21:03"/>
    <x v="0"/>
    <x v="1"/>
    <s v="United States"/>
    <x v="0"/>
    <n v="80000"/>
    <m/>
    <s v="BlackTree Technical Group, Inc."/>
  </r>
  <r>
    <n v="8173"/>
    <x v="1"/>
    <x v="4"/>
    <n v="8173"/>
    <x v="1"/>
    <s v="Software Data Engineer (Hybrid, Direct-Hire)"/>
    <s v="Cambridge, MA"/>
    <s v="via ZipRecruiter"/>
    <x v="0"/>
    <x v="0"/>
    <s v="Illinois, United States"/>
    <d v="2023-03-22T18:21:03"/>
    <x v="0"/>
    <x v="1"/>
    <s v="United States"/>
    <x v="0"/>
    <n v="80000"/>
    <m/>
    <s v="BlackTree Technical Group, Inc."/>
  </r>
  <r>
    <n v="8174"/>
    <x v="3"/>
    <x v="1"/>
    <n v="8174"/>
    <x v="3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s v="Delivery Hero"/>
  </r>
  <r>
    <n v="8174"/>
    <x v="3"/>
    <x v="0"/>
    <n v="8174"/>
    <x v="3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s v="Delivery Hero"/>
  </r>
  <r>
    <n v="8174"/>
    <x v="3"/>
    <x v="33"/>
    <n v="8174"/>
    <x v="3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s v="Delivery Hero"/>
  </r>
  <r>
    <n v="8174"/>
    <x v="3"/>
    <x v="32"/>
    <n v="8174"/>
    <x v="3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s v="Delivery Hero"/>
  </r>
  <r>
    <n v="8174"/>
    <x v="3"/>
    <x v="6"/>
    <n v="8174"/>
    <x v="3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s v="Delivery Hero"/>
  </r>
  <r>
    <n v="8174"/>
    <x v="3"/>
    <x v="73"/>
    <n v="8174"/>
    <x v="3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s v="Delivery Hero"/>
  </r>
  <r>
    <n v="8175"/>
    <x v="6"/>
    <x v="1"/>
    <n v="8175"/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</r>
  <r>
    <n v="8175"/>
    <x v="6"/>
    <x v="14"/>
    <n v="8175"/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</r>
  <r>
    <n v="8175"/>
    <x v="6"/>
    <x v="52"/>
    <n v="8175"/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</r>
  <r>
    <n v="8175"/>
    <x v="6"/>
    <x v="41"/>
    <n v="8175"/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</r>
  <r>
    <n v="8175"/>
    <x v="6"/>
    <x v="41"/>
    <n v="8175"/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</r>
  <r>
    <n v="8175"/>
    <x v="6"/>
    <x v="51"/>
    <n v="8175"/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</r>
  <r>
    <n v="8175"/>
    <x v="6"/>
    <x v="24"/>
    <n v="8175"/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</r>
  <r>
    <n v="8175"/>
    <x v="6"/>
    <x v="39"/>
    <n v="8175"/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</r>
  <r>
    <n v="8175"/>
    <x v="6"/>
    <x v="40"/>
    <n v="8175"/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</r>
  <r>
    <n v="8175"/>
    <x v="6"/>
    <x v="100"/>
    <n v="8175"/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</r>
  <r>
    <n v="8175"/>
    <x v="6"/>
    <x v="4"/>
    <n v="8175"/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</r>
  <r>
    <n v="8176"/>
    <x v="0"/>
    <x v="1"/>
    <n v="8176"/>
    <x v="0"/>
    <s v="Senior Data Scientist, Bioinformatics"/>
    <s v="Anywhere"/>
    <s v="via LinkedIn"/>
    <x v="0"/>
    <x v="1"/>
    <s v="Sudan"/>
    <d v="2023-01-20T14:43:19"/>
    <x v="0"/>
    <x v="1"/>
    <s v="Sudan"/>
    <x v="0"/>
    <n v="157500"/>
    <m/>
    <s v="Alldus"/>
  </r>
  <r>
    <n v="8176"/>
    <x v="0"/>
    <x v="14"/>
    <n v="8176"/>
    <x v="0"/>
    <s v="Senior Data Scientist, Bioinformatics"/>
    <s v="Anywhere"/>
    <s v="via LinkedIn"/>
    <x v="0"/>
    <x v="1"/>
    <s v="Sudan"/>
    <d v="2023-01-20T14:43:19"/>
    <x v="0"/>
    <x v="1"/>
    <s v="Sudan"/>
    <x v="0"/>
    <n v="157500"/>
    <m/>
    <s v="Alldus"/>
  </r>
  <r>
    <n v="8176"/>
    <x v="0"/>
    <x v="44"/>
    <n v="8176"/>
    <x v="0"/>
    <s v="Senior Data Scientist, Bioinformatics"/>
    <s v="Anywhere"/>
    <s v="via LinkedIn"/>
    <x v="0"/>
    <x v="1"/>
    <s v="Sudan"/>
    <d v="2023-01-20T14:43:19"/>
    <x v="0"/>
    <x v="1"/>
    <s v="Sudan"/>
    <x v="0"/>
    <n v="157500"/>
    <m/>
    <s v="Alldus"/>
  </r>
  <r>
    <n v="8176"/>
    <x v="0"/>
    <x v="55"/>
    <n v="8176"/>
    <x v="0"/>
    <s v="Senior Data Scientist, Bioinformatics"/>
    <s v="Anywhere"/>
    <s v="via LinkedIn"/>
    <x v="0"/>
    <x v="1"/>
    <s v="Sudan"/>
    <d v="2023-01-20T14:43:19"/>
    <x v="0"/>
    <x v="1"/>
    <s v="Sudan"/>
    <x v="0"/>
    <n v="157500"/>
    <m/>
    <s v="Alldus"/>
  </r>
  <r>
    <n v="8177"/>
    <x v="1"/>
    <x v="1"/>
    <n v="8177"/>
    <x v="1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s v="ZENOTIS TECHNOLOGY PVT LTD"/>
  </r>
  <r>
    <n v="8177"/>
    <x v="1"/>
    <x v="0"/>
    <n v="8177"/>
    <x v="1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s v="ZENOTIS TECHNOLOGY PVT LTD"/>
  </r>
  <r>
    <n v="8177"/>
    <x v="1"/>
    <x v="38"/>
    <n v="8177"/>
    <x v="1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s v="ZENOTIS TECHNOLOGY PVT LTD"/>
  </r>
  <r>
    <n v="8177"/>
    <x v="1"/>
    <x v="59"/>
    <n v="8177"/>
    <x v="1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s v="ZENOTIS TECHNOLOGY PVT LTD"/>
  </r>
  <r>
    <n v="8177"/>
    <x v="1"/>
    <x v="60"/>
    <n v="8177"/>
    <x v="1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s v="ZENOTIS TECHNOLOGY PVT LTD"/>
  </r>
  <r>
    <n v="8177"/>
    <x v="1"/>
    <x v="32"/>
    <n v="8177"/>
    <x v="1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s v="ZENOTIS TECHNOLOGY PVT LTD"/>
  </r>
  <r>
    <n v="8177"/>
    <x v="1"/>
    <x v="53"/>
    <n v="8177"/>
    <x v="1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s v="ZENOTIS TECHNOLOGY PVT LTD"/>
  </r>
  <r>
    <n v="8178"/>
    <x v="5"/>
    <x v="0"/>
    <n v="8178"/>
    <x v="5"/>
    <s v="Senior Data Analyst - Now Hiring"/>
    <s v="Miami, FL"/>
    <s v="via Snagajob"/>
    <x v="1"/>
    <x v="0"/>
    <s v="Florida, United States"/>
    <d v="2023-10-11T06:02:15"/>
    <x v="0"/>
    <x v="1"/>
    <s v="United States"/>
    <x v="1"/>
    <m/>
    <n v="19.579999923706051"/>
    <s v="Lennar Corporation"/>
  </r>
  <r>
    <n v="8178"/>
    <x v="5"/>
    <x v="1"/>
    <n v="8178"/>
    <x v="5"/>
    <s v="Senior Data Analyst - Now Hiring"/>
    <s v="Miami, FL"/>
    <s v="via Snagajob"/>
    <x v="1"/>
    <x v="0"/>
    <s v="Florida, United States"/>
    <d v="2023-10-11T06:02:15"/>
    <x v="0"/>
    <x v="1"/>
    <s v="United States"/>
    <x v="1"/>
    <m/>
    <n v="19.579999923706051"/>
    <s v="Lennar Corporation"/>
  </r>
  <r>
    <n v="8178"/>
    <x v="5"/>
    <x v="14"/>
    <n v="8178"/>
    <x v="5"/>
    <s v="Senior Data Analyst - Now Hiring"/>
    <s v="Miami, FL"/>
    <s v="via Snagajob"/>
    <x v="1"/>
    <x v="0"/>
    <s v="Florida, United States"/>
    <d v="2023-10-11T06:02:15"/>
    <x v="0"/>
    <x v="1"/>
    <s v="United States"/>
    <x v="1"/>
    <m/>
    <n v="19.579999923706051"/>
    <s v="Lennar Corporation"/>
  </r>
  <r>
    <n v="8178"/>
    <x v="5"/>
    <x v="7"/>
    <n v="8178"/>
    <x v="5"/>
    <s v="Senior Data Analyst - Now Hiring"/>
    <s v="Miami, FL"/>
    <s v="via Snagajob"/>
    <x v="1"/>
    <x v="0"/>
    <s v="Florida, United States"/>
    <d v="2023-10-11T06:02:15"/>
    <x v="0"/>
    <x v="1"/>
    <s v="United States"/>
    <x v="1"/>
    <m/>
    <n v="19.579999923706051"/>
    <s v="Lennar Corporation"/>
  </r>
  <r>
    <n v="8178"/>
    <x v="5"/>
    <x v="24"/>
    <n v="8178"/>
    <x v="5"/>
    <s v="Senior Data Analyst - Now Hiring"/>
    <s v="Miami, FL"/>
    <s v="via Snagajob"/>
    <x v="1"/>
    <x v="0"/>
    <s v="Florida, United States"/>
    <d v="2023-10-11T06:02:15"/>
    <x v="0"/>
    <x v="1"/>
    <s v="United States"/>
    <x v="1"/>
    <m/>
    <n v="19.579999923706051"/>
    <s v="Lennar Corporation"/>
  </r>
  <r>
    <n v="8178"/>
    <x v="5"/>
    <x v="26"/>
    <n v="8178"/>
    <x v="5"/>
    <s v="Senior Data Analyst - Now Hiring"/>
    <s v="Miami, FL"/>
    <s v="via Snagajob"/>
    <x v="1"/>
    <x v="0"/>
    <s v="Florida, United States"/>
    <d v="2023-10-11T06:02:15"/>
    <x v="0"/>
    <x v="1"/>
    <s v="United States"/>
    <x v="1"/>
    <m/>
    <n v="19.579999923706051"/>
    <s v="Lennar Corporation"/>
  </r>
  <r>
    <n v="8178"/>
    <x v="5"/>
    <x v="2"/>
    <n v="8178"/>
    <x v="5"/>
    <s v="Senior Data Analyst - Now Hiring"/>
    <s v="Miami, FL"/>
    <s v="via Snagajob"/>
    <x v="1"/>
    <x v="0"/>
    <s v="Florida, United States"/>
    <d v="2023-10-11T06:02:15"/>
    <x v="0"/>
    <x v="1"/>
    <s v="United States"/>
    <x v="1"/>
    <m/>
    <n v="19.579999923706051"/>
    <s v="Lennar Corporation"/>
  </r>
  <r>
    <n v="8178"/>
    <x v="5"/>
    <x v="4"/>
    <n v="8178"/>
    <x v="5"/>
    <s v="Senior Data Analyst - Now Hiring"/>
    <s v="Miami, FL"/>
    <s v="via Snagajob"/>
    <x v="1"/>
    <x v="0"/>
    <s v="Florida, United States"/>
    <d v="2023-10-11T06:02:15"/>
    <x v="0"/>
    <x v="1"/>
    <s v="United States"/>
    <x v="1"/>
    <m/>
    <n v="19.579999923706051"/>
    <s v="Lennar Corporation"/>
  </r>
  <r>
    <n v="8178"/>
    <x v="5"/>
    <x v="100"/>
    <n v="8178"/>
    <x v="5"/>
    <s v="Senior Data Analyst - Now Hiring"/>
    <s v="Miami, FL"/>
    <s v="via Snagajob"/>
    <x v="1"/>
    <x v="0"/>
    <s v="Florida, United States"/>
    <d v="2023-10-11T06:02:15"/>
    <x v="0"/>
    <x v="1"/>
    <s v="United States"/>
    <x v="1"/>
    <m/>
    <n v="19.579999923706051"/>
    <s v="Lennar Corporation"/>
  </r>
  <r>
    <n v="8178"/>
    <x v="5"/>
    <x v="6"/>
    <n v="8178"/>
    <x v="5"/>
    <s v="Senior Data Analyst - Now Hiring"/>
    <s v="Miami, FL"/>
    <s v="via Snagajob"/>
    <x v="1"/>
    <x v="0"/>
    <s v="Florida, United States"/>
    <d v="2023-10-11T06:02:15"/>
    <x v="0"/>
    <x v="1"/>
    <s v="United States"/>
    <x v="1"/>
    <m/>
    <n v="19.579999923706051"/>
    <s v="Lennar Corporation"/>
  </r>
  <r>
    <n v="8179"/>
    <x v="1"/>
    <x v="0"/>
    <n v="8179"/>
    <x v="1"/>
    <s v="Sr Data Engineer"/>
    <s v="Orlando, FL"/>
    <s v="via LinkedIn"/>
    <x v="2"/>
    <x v="0"/>
    <s v="Illinois, United States"/>
    <d v="2023-09-05T17:08:46"/>
    <x v="0"/>
    <x v="1"/>
    <s v="United States"/>
    <x v="1"/>
    <m/>
    <n v="84"/>
    <s v="Tentek, Inc."/>
  </r>
  <r>
    <n v="8179"/>
    <x v="1"/>
    <x v="1"/>
    <n v="8179"/>
    <x v="1"/>
    <s v="Sr Data Engineer"/>
    <s v="Orlando, FL"/>
    <s v="via LinkedIn"/>
    <x v="2"/>
    <x v="0"/>
    <s v="Illinois, United States"/>
    <d v="2023-09-05T17:08:46"/>
    <x v="0"/>
    <x v="1"/>
    <s v="United States"/>
    <x v="1"/>
    <m/>
    <n v="84"/>
    <s v="Tentek, Inc."/>
  </r>
  <r>
    <n v="8179"/>
    <x v="1"/>
    <x v="34"/>
    <n v="8179"/>
    <x v="1"/>
    <s v="Sr Data Engineer"/>
    <s v="Orlando, FL"/>
    <s v="via LinkedIn"/>
    <x v="2"/>
    <x v="0"/>
    <s v="Illinois, United States"/>
    <d v="2023-09-05T17:08:46"/>
    <x v="0"/>
    <x v="1"/>
    <s v="United States"/>
    <x v="1"/>
    <m/>
    <n v="84"/>
    <s v="Tentek, Inc."/>
  </r>
  <r>
    <n v="8179"/>
    <x v="1"/>
    <x v="24"/>
    <n v="8179"/>
    <x v="1"/>
    <s v="Sr Data Engineer"/>
    <s v="Orlando, FL"/>
    <s v="via LinkedIn"/>
    <x v="2"/>
    <x v="0"/>
    <s v="Illinois, United States"/>
    <d v="2023-09-05T17:08:46"/>
    <x v="0"/>
    <x v="1"/>
    <s v="United States"/>
    <x v="1"/>
    <m/>
    <n v="84"/>
    <s v="Tentek, Inc."/>
  </r>
  <r>
    <n v="8179"/>
    <x v="1"/>
    <x v="2"/>
    <n v="8179"/>
    <x v="1"/>
    <s v="Sr Data Engineer"/>
    <s v="Orlando, FL"/>
    <s v="via LinkedIn"/>
    <x v="2"/>
    <x v="0"/>
    <s v="Illinois, United States"/>
    <d v="2023-09-05T17:08:46"/>
    <x v="0"/>
    <x v="1"/>
    <s v="United States"/>
    <x v="1"/>
    <m/>
    <n v="84"/>
    <s v="Tentek, Inc."/>
  </r>
  <r>
    <n v="8179"/>
    <x v="1"/>
    <x v="51"/>
    <n v="8179"/>
    <x v="1"/>
    <s v="Sr Data Engineer"/>
    <s v="Orlando, FL"/>
    <s v="via LinkedIn"/>
    <x v="2"/>
    <x v="0"/>
    <s v="Illinois, United States"/>
    <d v="2023-09-05T17:08:46"/>
    <x v="0"/>
    <x v="1"/>
    <s v="United States"/>
    <x v="1"/>
    <m/>
    <n v="84"/>
    <s v="Tentek, Inc."/>
  </r>
  <r>
    <n v="8179"/>
    <x v="1"/>
    <x v="32"/>
    <n v="8179"/>
    <x v="1"/>
    <s v="Sr Data Engineer"/>
    <s v="Orlando, FL"/>
    <s v="via LinkedIn"/>
    <x v="2"/>
    <x v="0"/>
    <s v="Illinois, United States"/>
    <d v="2023-09-05T17:08:46"/>
    <x v="0"/>
    <x v="1"/>
    <s v="United States"/>
    <x v="1"/>
    <m/>
    <n v="84"/>
    <s v="Tentek, Inc."/>
  </r>
  <r>
    <n v="8179"/>
    <x v="1"/>
    <x v="27"/>
    <n v="8179"/>
    <x v="1"/>
    <s v="Sr Data Engineer"/>
    <s v="Orlando, FL"/>
    <s v="via LinkedIn"/>
    <x v="2"/>
    <x v="0"/>
    <s v="Illinois, United States"/>
    <d v="2023-09-05T17:08:46"/>
    <x v="0"/>
    <x v="1"/>
    <s v="United States"/>
    <x v="1"/>
    <m/>
    <n v="84"/>
    <s v="Tentek, Inc."/>
  </r>
  <r>
    <n v="8179"/>
    <x v="1"/>
    <x v="125"/>
    <n v="8179"/>
    <x v="1"/>
    <s v="Sr Data Engineer"/>
    <s v="Orlando, FL"/>
    <s v="via LinkedIn"/>
    <x v="2"/>
    <x v="0"/>
    <s v="Illinois, United States"/>
    <d v="2023-09-05T17:08:46"/>
    <x v="0"/>
    <x v="1"/>
    <s v="United States"/>
    <x v="1"/>
    <m/>
    <n v="84"/>
    <s v="Tentek, Inc."/>
  </r>
  <r>
    <n v="8179"/>
    <x v="1"/>
    <x v="28"/>
    <n v="8179"/>
    <x v="1"/>
    <s v="Sr Data Engineer"/>
    <s v="Orlando, FL"/>
    <s v="via LinkedIn"/>
    <x v="2"/>
    <x v="0"/>
    <s v="Illinois, United States"/>
    <d v="2023-09-05T17:08:46"/>
    <x v="0"/>
    <x v="1"/>
    <s v="United States"/>
    <x v="1"/>
    <m/>
    <n v="84"/>
    <s v="Tentek, Inc."/>
  </r>
  <r>
    <n v="8180"/>
    <x v="3"/>
    <x v="1"/>
    <n v="8180"/>
    <x v="3"/>
    <s v="Sr. Data Scientist"/>
    <s v="Washington, DC"/>
    <s v="via LinkedIn"/>
    <x v="1"/>
    <x v="0"/>
    <s v="Georgia"/>
    <d v="2023-11-16T11:38:39"/>
    <x v="0"/>
    <x v="0"/>
    <s v="United States"/>
    <x v="0"/>
    <n v="152000"/>
    <m/>
    <s v="IBM"/>
  </r>
  <r>
    <n v="8180"/>
    <x v="3"/>
    <x v="26"/>
    <n v="8180"/>
    <x v="3"/>
    <s v="Sr. Data Scientist"/>
    <s v="Washington, DC"/>
    <s v="via LinkedIn"/>
    <x v="1"/>
    <x v="0"/>
    <s v="Georgia"/>
    <d v="2023-11-16T11:38:39"/>
    <x v="0"/>
    <x v="0"/>
    <s v="United States"/>
    <x v="0"/>
    <n v="152000"/>
    <m/>
    <s v="IBM"/>
  </r>
  <r>
    <n v="8180"/>
    <x v="3"/>
    <x v="111"/>
    <n v="8180"/>
    <x v="3"/>
    <s v="Sr. Data Scientist"/>
    <s v="Washington, DC"/>
    <s v="via LinkedIn"/>
    <x v="1"/>
    <x v="0"/>
    <s v="Georgia"/>
    <d v="2023-11-16T11:38:39"/>
    <x v="0"/>
    <x v="0"/>
    <s v="United States"/>
    <x v="0"/>
    <n v="152000"/>
    <m/>
    <s v="IBM"/>
  </r>
  <r>
    <n v="8180"/>
    <x v="3"/>
    <x v="66"/>
    <n v="8180"/>
    <x v="3"/>
    <s v="Sr. Data Scientist"/>
    <s v="Washington, DC"/>
    <s v="via LinkedIn"/>
    <x v="1"/>
    <x v="0"/>
    <s v="Georgia"/>
    <d v="2023-11-16T11:38:39"/>
    <x v="0"/>
    <x v="0"/>
    <s v="United States"/>
    <x v="0"/>
    <n v="152000"/>
    <m/>
    <s v="IBM"/>
  </r>
  <r>
    <n v="8181"/>
    <x v="1"/>
    <x v="25"/>
    <n v="8181"/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</r>
  <r>
    <n v="8181"/>
    <x v="1"/>
    <x v="25"/>
    <n v="8181"/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</r>
  <r>
    <n v="8181"/>
    <x v="1"/>
    <x v="7"/>
    <n v="8181"/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</r>
  <r>
    <n v="8181"/>
    <x v="1"/>
    <x v="42"/>
    <n v="8181"/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</r>
  <r>
    <n v="8181"/>
    <x v="1"/>
    <x v="8"/>
    <n v="8181"/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</r>
  <r>
    <n v="8181"/>
    <x v="1"/>
    <x v="121"/>
    <n v="8181"/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</r>
  <r>
    <n v="8181"/>
    <x v="1"/>
    <x v="1"/>
    <n v="8181"/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</r>
  <r>
    <n v="8181"/>
    <x v="1"/>
    <x v="34"/>
    <n v="8181"/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</r>
  <r>
    <n v="8181"/>
    <x v="1"/>
    <x v="39"/>
    <n v="8181"/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</r>
  <r>
    <n v="8181"/>
    <x v="1"/>
    <x v="24"/>
    <n v="8181"/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</r>
  <r>
    <n v="8181"/>
    <x v="1"/>
    <x v="2"/>
    <n v="8181"/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</r>
  <r>
    <n v="8181"/>
    <x v="1"/>
    <x v="49"/>
    <n v="8181"/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</r>
  <r>
    <n v="8183"/>
    <x v="1"/>
    <x v="1"/>
    <n v="8183"/>
    <x v="1"/>
    <s v="Principal Data Engineer, Tech Lead"/>
    <s v="San Bruno, CA"/>
    <s v="via Ladders"/>
    <x v="0"/>
    <x v="0"/>
    <s v="California, United States"/>
    <d v="2023-06-23T13:24:38"/>
    <x v="0"/>
    <x v="0"/>
    <s v="United States"/>
    <x v="0"/>
    <n v="200000"/>
    <m/>
    <s v="Walmart"/>
  </r>
  <r>
    <n v="8183"/>
    <x v="1"/>
    <x v="0"/>
    <n v="8183"/>
    <x v="1"/>
    <s v="Principal Data Engineer, Tech Lead"/>
    <s v="San Bruno, CA"/>
    <s v="via Ladders"/>
    <x v="0"/>
    <x v="0"/>
    <s v="California, United States"/>
    <d v="2023-06-23T13:24:38"/>
    <x v="0"/>
    <x v="0"/>
    <s v="United States"/>
    <x v="0"/>
    <n v="200000"/>
    <m/>
    <s v="Walmart"/>
  </r>
  <r>
    <n v="8183"/>
    <x v="1"/>
    <x v="17"/>
    <n v="8183"/>
    <x v="1"/>
    <s v="Principal Data Engineer, Tech Lead"/>
    <s v="San Bruno, CA"/>
    <s v="via Ladders"/>
    <x v="0"/>
    <x v="0"/>
    <s v="California, United States"/>
    <d v="2023-06-23T13:24:38"/>
    <x v="0"/>
    <x v="0"/>
    <s v="United States"/>
    <x v="0"/>
    <n v="200000"/>
    <m/>
    <s v="Walmart"/>
  </r>
  <r>
    <n v="8183"/>
    <x v="1"/>
    <x v="32"/>
    <n v="8183"/>
    <x v="1"/>
    <s v="Principal Data Engineer, Tech Lead"/>
    <s v="San Bruno, CA"/>
    <s v="via Ladders"/>
    <x v="0"/>
    <x v="0"/>
    <s v="California, United States"/>
    <d v="2023-06-23T13:24:38"/>
    <x v="0"/>
    <x v="0"/>
    <s v="United States"/>
    <x v="0"/>
    <n v="200000"/>
    <m/>
    <s v="Walmart"/>
  </r>
  <r>
    <n v="8184"/>
    <x v="4"/>
    <x v="1"/>
    <n v="8184"/>
    <x v="4"/>
    <s v="Senior Data Engineer"/>
    <s v="Charlotte, NC"/>
    <s v="via Ladders"/>
    <x v="0"/>
    <x v="0"/>
    <s v="New York, United States"/>
    <d v="2023-06-28T08:06:22"/>
    <x v="0"/>
    <x v="1"/>
    <s v="United States"/>
    <x v="0"/>
    <n v="125000"/>
    <m/>
    <s v="Vanguard Group"/>
  </r>
  <r>
    <n v="8184"/>
    <x v="4"/>
    <x v="0"/>
    <n v="8184"/>
    <x v="4"/>
    <s v="Senior Data Engineer"/>
    <s v="Charlotte, NC"/>
    <s v="via Ladders"/>
    <x v="0"/>
    <x v="0"/>
    <s v="New York, United States"/>
    <d v="2023-06-28T08:06:22"/>
    <x v="0"/>
    <x v="1"/>
    <s v="United States"/>
    <x v="0"/>
    <n v="125000"/>
    <m/>
    <s v="Vanguard Group"/>
  </r>
  <r>
    <n v="8184"/>
    <x v="4"/>
    <x v="85"/>
    <n v="8184"/>
    <x v="4"/>
    <s v="Senior Data Engineer"/>
    <s v="Charlotte, NC"/>
    <s v="via Ladders"/>
    <x v="0"/>
    <x v="0"/>
    <s v="New York, United States"/>
    <d v="2023-06-28T08:06:22"/>
    <x v="0"/>
    <x v="1"/>
    <s v="United States"/>
    <x v="0"/>
    <n v="125000"/>
    <m/>
    <s v="Vanguard Group"/>
  </r>
  <r>
    <n v="8184"/>
    <x v="4"/>
    <x v="44"/>
    <n v="8184"/>
    <x v="4"/>
    <s v="Senior Data Engineer"/>
    <s v="Charlotte, NC"/>
    <s v="via Ladders"/>
    <x v="0"/>
    <x v="0"/>
    <s v="New York, United States"/>
    <d v="2023-06-28T08:06:22"/>
    <x v="0"/>
    <x v="1"/>
    <s v="United States"/>
    <x v="0"/>
    <n v="125000"/>
    <m/>
    <s v="Vanguard Group"/>
  </r>
  <r>
    <n v="8184"/>
    <x v="4"/>
    <x v="10"/>
    <n v="8184"/>
    <x v="4"/>
    <s v="Senior Data Engineer"/>
    <s v="Charlotte, NC"/>
    <s v="via Ladders"/>
    <x v="0"/>
    <x v="0"/>
    <s v="New York, United States"/>
    <d v="2023-06-28T08:06:22"/>
    <x v="0"/>
    <x v="1"/>
    <s v="United States"/>
    <x v="0"/>
    <n v="125000"/>
    <m/>
    <s v="Vanguard Group"/>
  </r>
  <r>
    <n v="8185"/>
    <x v="3"/>
    <x v="5"/>
    <n v="8185"/>
    <x v="3"/>
    <s v="Summer Associate Internships (Data Scientist - Digital Payments) ..."/>
    <s v="Winchester, VA"/>
    <s v="via Snagajob"/>
    <x v="3"/>
    <x v="0"/>
    <s v="Illinois, United States"/>
    <d v="2023-09-14T06:03:10"/>
    <x v="0"/>
    <x v="1"/>
    <s v="United States"/>
    <x v="1"/>
    <m/>
    <n v="49.974998474121087"/>
    <s v="Navy Federal Credit Union"/>
  </r>
  <r>
    <n v="8185"/>
    <x v="3"/>
    <x v="4"/>
    <n v="8185"/>
    <x v="3"/>
    <s v="Summer Associate Internships (Data Scientist - Digital Payments) ..."/>
    <s v="Winchester, VA"/>
    <s v="via Snagajob"/>
    <x v="3"/>
    <x v="0"/>
    <s v="Illinois, United States"/>
    <d v="2023-09-14T06:03:10"/>
    <x v="0"/>
    <x v="1"/>
    <s v="United States"/>
    <x v="1"/>
    <m/>
    <n v="49.974998474121087"/>
    <s v="Navy Federal Credit Union"/>
  </r>
  <r>
    <n v="8185"/>
    <x v="3"/>
    <x v="81"/>
    <n v="8185"/>
    <x v="3"/>
    <s v="Summer Associate Internships (Data Scientist - Digital Payments) ..."/>
    <s v="Winchester, VA"/>
    <s v="via Snagajob"/>
    <x v="3"/>
    <x v="0"/>
    <s v="Illinois, United States"/>
    <d v="2023-09-14T06:03:10"/>
    <x v="0"/>
    <x v="1"/>
    <s v="United States"/>
    <x v="1"/>
    <m/>
    <n v="49.974998474121087"/>
    <s v="Navy Federal Credit Union"/>
  </r>
  <r>
    <n v="8186"/>
    <x v="6"/>
    <x v="0"/>
    <n v="8186"/>
    <x v="6"/>
    <s v="PMO - Data Reporting"/>
    <s v="Brussels, Belgium"/>
    <s v="via Ai-Jobs.net"/>
    <x v="0"/>
    <x v="0"/>
    <s v="Belgium"/>
    <d v="2023-07-26T11:12:05"/>
    <x v="0"/>
    <x v="1"/>
    <s v="Belgium"/>
    <x v="0"/>
    <n v="72900"/>
    <m/>
    <s v="ARHS"/>
  </r>
  <r>
    <n v="8186"/>
    <x v="6"/>
    <x v="40"/>
    <n v="8186"/>
    <x v="6"/>
    <s v="PMO - Data Reporting"/>
    <s v="Brussels, Belgium"/>
    <s v="via Ai-Jobs.net"/>
    <x v="0"/>
    <x v="0"/>
    <s v="Belgium"/>
    <d v="2023-07-26T11:12:05"/>
    <x v="0"/>
    <x v="1"/>
    <s v="Belgium"/>
    <x v="0"/>
    <n v="72900"/>
    <m/>
    <s v="ARHS"/>
  </r>
  <r>
    <n v="8188"/>
    <x v="4"/>
    <x v="7"/>
    <n v="8188"/>
    <x v="4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s v="Apex Systems"/>
  </r>
  <r>
    <n v="8188"/>
    <x v="4"/>
    <x v="0"/>
    <n v="8188"/>
    <x v="4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s v="Apex Systems"/>
  </r>
  <r>
    <n v="8188"/>
    <x v="4"/>
    <x v="1"/>
    <n v="8188"/>
    <x v="4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s v="Apex Systems"/>
  </r>
  <r>
    <n v="8188"/>
    <x v="4"/>
    <x v="42"/>
    <n v="8188"/>
    <x v="4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s v="Apex Systems"/>
  </r>
  <r>
    <n v="8188"/>
    <x v="4"/>
    <x v="89"/>
    <n v="8188"/>
    <x v="4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s v="Apex Systems"/>
  </r>
  <r>
    <n v="8188"/>
    <x v="4"/>
    <x v="36"/>
    <n v="8188"/>
    <x v="4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s v="Apex Systems"/>
  </r>
  <r>
    <n v="8188"/>
    <x v="4"/>
    <x v="26"/>
    <n v="8188"/>
    <x v="4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s v="Apex Systems"/>
  </r>
  <r>
    <n v="8188"/>
    <x v="4"/>
    <x v="24"/>
    <n v="8188"/>
    <x v="4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s v="Apex Systems"/>
  </r>
  <r>
    <n v="8188"/>
    <x v="4"/>
    <x v="51"/>
    <n v="8188"/>
    <x v="4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s v="Apex Systems"/>
  </r>
  <r>
    <n v="8188"/>
    <x v="4"/>
    <x v="10"/>
    <n v="8188"/>
    <x v="4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s v="Apex Systems"/>
  </r>
  <r>
    <n v="8188"/>
    <x v="4"/>
    <x v="9"/>
    <n v="8188"/>
    <x v="4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s v="Apex Systems"/>
  </r>
  <r>
    <n v="8190"/>
    <x v="3"/>
    <x v="0"/>
    <n v="8190"/>
    <x v="3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s v="The Hershey Company"/>
  </r>
  <r>
    <n v="8190"/>
    <x v="3"/>
    <x v="2"/>
    <n v="8190"/>
    <x v="3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s v="The Hershey Company"/>
  </r>
  <r>
    <n v="8190"/>
    <x v="3"/>
    <x v="26"/>
    <n v="8190"/>
    <x v="3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s v="The Hershey Company"/>
  </r>
  <r>
    <n v="8190"/>
    <x v="3"/>
    <x v="24"/>
    <n v="8190"/>
    <x v="3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s v="The Hershey Company"/>
  </r>
  <r>
    <n v="8190"/>
    <x v="3"/>
    <x v="51"/>
    <n v="8190"/>
    <x v="3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s v="The Hershey Company"/>
  </r>
  <r>
    <n v="8190"/>
    <x v="3"/>
    <x v="11"/>
    <n v="8190"/>
    <x v="3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s v="The Hershey Company"/>
  </r>
  <r>
    <n v="8190"/>
    <x v="3"/>
    <x v="18"/>
    <n v="8190"/>
    <x v="3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s v="The Hershey Company"/>
  </r>
  <r>
    <n v="8190"/>
    <x v="3"/>
    <x v="12"/>
    <n v="8190"/>
    <x v="3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s v="The Hershey Company"/>
  </r>
  <r>
    <n v="8190"/>
    <x v="3"/>
    <x v="13"/>
    <n v="8190"/>
    <x v="3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s v="The Hershey Company"/>
  </r>
  <r>
    <n v="8190"/>
    <x v="3"/>
    <x v="19"/>
    <n v="8190"/>
    <x v="3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s v="The Hershey Company"/>
  </r>
  <r>
    <n v="8191"/>
    <x v="3"/>
    <x v="1"/>
    <n v="8191"/>
    <x v="3"/>
    <s v="Data Scientist - AVP - Hybrid - Full-time"/>
    <s v="Irving, TX"/>
    <s v="via Snagajob"/>
    <x v="0"/>
    <x v="0"/>
    <s v="Texas, United States"/>
    <d v="2023-08-31T20:06:46"/>
    <x v="0"/>
    <x v="1"/>
    <s v="United States"/>
    <x v="1"/>
    <m/>
    <n v="39.795001983642578"/>
    <s v="Citi"/>
  </r>
  <r>
    <n v="8191"/>
    <x v="3"/>
    <x v="14"/>
    <n v="8191"/>
    <x v="3"/>
    <s v="Data Scientist - AVP - Hybrid - Full-time"/>
    <s v="Irving, TX"/>
    <s v="via Snagajob"/>
    <x v="0"/>
    <x v="0"/>
    <s v="Texas, United States"/>
    <d v="2023-08-31T20:06:46"/>
    <x v="0"/>
    <x v="1"/>
    <s v="United States"/>
    <x v="1"/>
    <m/>
    <n v="39.795001983642578"/>
    <s v="Citi"/>
  </r>
  <r>
    <n v="8192"/>
    <x v="4"/>
    <x v="0"/>
    <n v="8192"/>
    <x v="4"/>
    <s v="Senior Cloud Data Engineer, Fullstack"/>
    <s v="Redmond, WA"/>
    <s v="via Ladders"/>
    <x v="0"/>
    <x v="0"/>
    <s v="Sudan"/>
    <d v="2023-09-10T08:16:11"/>
    <x v="0"/>
    <x v="1"/>
    <s v="Sudan"/>
    <x v="0"/>
    <n v="90000"/>
    <m/>
    <s v="Presidio"/>
  </r>
  <r>
    <n v="8192"/>
    <x v="4"/>
    <x v="2"/>
    <n v="8192"/>
    <x v="4"/>
    <s v="Senior Cloud Data Engineer, Fullstack"/>
    <s v="Redmond, WA"/>
    <s v="via Ladders"/>
    <x v="0"/>
    <x v="0"/>
    <s v="Sudan"/>
    <d v="2023-09-10T08:16:11"/>
    <x v="0"/>
    <x v="1"/>
    <s v="Sudan"/>
    <x v="0"/>
    <n v="90000"/>
    <m/>
    <s v="Presidio"/>
  </r>
  <r>
    <n v="8192"/>
    <x v="4"/>
    <x v="39"/>
    <n v="8192"/>
    <x v="4"/>
    <s v="Senior Cloud Data Engineer, Fullstack"/>
    <s v="Redmond, WA"/>
    <s v="via Ladders"/>
    <x v="0"/>
    <x v="0"/>
    <s v="Sudan"/>
    <d v="2023-09-10T08:16:11"/>
    <x v="0"/>
    <x v="1"/>
    <s v="Sudan"/>
    <x v="0"/>
    <n v="90000"/>
    <m/>
    <s v="Presidio"/>
  </r>
  <r>
    <n v="8192"/>
    <x v="4"/>
    <x v="26"/>
    <n v="8192"/>
    <x v="4"/>
    <s v="Senior Cloud Data Engineer, Fullstack"/>
    <s v="Redmond, WA"/>
    <s v="via Ladders"/>
    <x v="0"/>
    <x v="0"/>
    <s v="Sudan"/>
    <d v="2023-09-10T08:16:11"/>
    <x v="0"/>
    <x v="1"/>
    <s v="Sudan"/>
    <x v="0"/>
    <n v="90000"/>
    <m/>
    <s v="Presidio"/>
  </r>
  <r>
    <n v="8192"/>
    <x v="4"/>
    <x v="16"/>
    <n v="8192"/>
    <x v="4"/>
    <s v="Senior Cloud Data Engineer, Fullstack"/>
    <s v="Redmond, WA"/>
    <s v="via Ladders"/>
    <x v="0"/>
    <x v="0"/>
    <s v="Sudan"/>
    <d v="2023-09-10T08:16:11"/>
    <x v="0"/>
    <x v="1"/>
    <s v="Sudan"/>
    <x v="0"/>
    <n v="90000"/>
    <m/>
    <s v="Presidio"/>
  </r>
  <r>
    <n v="8192"/>
    <x v="4"/>
    <x v="9"/>
    <n v="8192"/>
    <x v="4"/>
    <s v="Senior Cloud Data Engineer, Fullstack"/>
    <s v="Redmond, WA"/>
    <s v="via Ladders"/>
    <x v="0"/>
    <x v="0"/>
    <s v="Sudan"/>
    <d v="2023-09-10T08:16:11"/>
    <x v="0"/>
    <x v="1"/>
    <s v="Sudan"/>
    <x v="0"/>
    <n v="90000"/>
    <m/>
    <s v="Presidio"/>
  </r>
  <r>
    <n v="8192"/>
    <x v="4"/>
    <x v="10"/>
    <n v="8192"/>
    <x v="4"/>
    <s v="Senior Cloud Data Engineer, Fullstack"/>
    <s v="Redmond, WA"/>
    <s v="via Ladders"/>
    <x v="0"/>
    <x v="0"/>
    <s v="Sudan"/>
    <d v="2023-09-10T08:16:11"/>
    <x v="0"/>
    <x v="1"/>
    <s v="Sudan"/>
    <x v="0"/>
    <n v="90000"/>
    <m/>
    <s v="Presidio"/>
  </r>
  <r>
    <n v="8192"/>
    <x v="4"/>
    <x v="4"/>
    <n v="8192"/>
    <x v="4"/>
    <s v="Senior Cloud Data Engineer, Fullstack"/>
    <s v="Redmond, WA"/>
    <s v="via Ladders"/>
    <x v="0"/>
    <x v="0"/>
    <s v="Sudan"/>
    <d v="2023-09-10T08:16:11"/>
    <x v="0"/>
    <x v="1"/>
    <s v="Sudan"/>
    <x v="0"/>
    <n v="90000"/>
    <m/>
    <s v="Presidio"/>
  </r>
  <r>
    <n v="8192"/>
    <x v="4"/>
    <x v="77"/>
    <n v="8192"/>
    <x v="4"/>
    <s v="Senior Cloud Data Engineer, Fullstack"/>
    <s v="Redmond, WA"/>
    <s v="via Ladders"/>
    <x v="0"/>
    <x v="0"/>
    <s v="Sudan"/>
    <d v="2023-09-10T08:16:11"/>
    <x v="0"/>
    <x v="1"/>
    <s v="Sudan"/>
    <x v="0"/>
    <n v="90000"/>
    <m/>
    <s v="Presidio"/>
  </r>
  <r>
    <n v="8192"/>
    <x v="4"/>
    <x v="65"/>
    <n v="8192"/>
    <x v="4"/>
    <s v="Senior Cloud Data Engineer, Fullstack"/>
    <s v="Redmond, WA"/>
    <s v="via Ladders"/>
    <x v="0"/>
    <x v="0"/>
    <s v="Sudan"/>
    <d v="2023-09-10T08:16:11"/>
    <x v="0"/>
    <x v="1"/>
    <s v="Sudan"/>
    <x v="0"/>
    <n v="90000"/>
    <m/>
    <s v="Presidio"/>
  </r>
  <r>
    <n v="8194"/>
    <x v="5"/>
    <x v="41"/>
    <n v="8194"/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</r>
  <r>
    <n v="8194"/>
    <x v="5"/>
    <x v="41"/>
    <n v="8194"/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</r>
  <r>
    <n v="8194"/>
    <x v="5"/>
    <x v="1"/>
    <n v="8194"/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</r>
  <r>
    <n v="8194"/>
    <x v="5"/>
    <x v="2"/>
    <n v="8194"/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</r>
  <r>
    <n v="8194"/>
    <x v="5"/>
    <x v="26"/>
    <n v="8194"/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</r>
  <r>
    <n v="8194"/>
    <x v="5"/>
    <x v="79"/>
    <n v="8194"/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</r>
  <r>
    <n v="8194"/>
    <x v="5"/>
    <x v="11"/>
    <n v="8194"/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</r>
  <r>
    <n v="8194"/>
    <x v="5"/>
    <x v="59"/>
    <n v="8194"/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</r>
  <r>
    <n v="8194"/>
    <x v="5"/>
    <x v="53"/>
    <n v="8194"/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</r>
  <r>
    <n v="8194"/>
    <x v="5"/>
    <x v="40"/>
    <n v="8194"/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</r>
  <r>
    <n v="8194"/>
    <x v="5"/>
    <x v="65"/>
    <n v="8194"/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</r>
  <r>
    <n v="8196"/>
    <x v="5"/>
    <x v="0"/>
    <n v="8196"/>
    <x v="5"/>
    <s v="Senior Data Analyst - Now Hiring"/>
    <s v="Brooklyn, NY"/>
    <s v="via Snagajob"/>
    <x v="1"/>
    <x v="0"/>
    <s v="New York, United States"/>
    <d v="2023-09-15T18:00:04"/>
    <x v="1"/>
    <x v="0"/>
    <s v="United States"/>
    <x v="1"/>
    <m/>
    <n v="27.979999542236332"/>
    <s v="Amplify"/>
  </r>
  <r>
    <n v="8196"/>
    <x v="5"/>
    <x v="1"/>
    <n v="8196"/>
    <x v="5"/>
    <s v="Senior Data Analyst - Now Hiring"/>
    <s v="Brooklyn, NY"/>
    <s v="via Snagajob"/>
    <x v="1"/>
    <x v="0"/>
    <s v="New York, United States"/>
    <d v="2023-09-15T18:00:04"/>
    <x v="1"/>
    <x v="0"/>
    <s v="United States"/>
    <x v="1"/>
    <m/>
    <n v="27.979999542236332"/>
    <s v="Amplify"/>
  </r>
  <r>
    <n v="8196"/>
    <x v="5"/>
    <x v="14"/>
    <n v="8196"/>
    <x v="5"/>
    <s v="Senior Data Analyst - Now Hiring"/>
    <s v="Brooklyn, NY"/>
    <s v="via Snagajob"/>
    <x v="1"/>
    <x v="0"/>
    <s v="New York, United States"/>
    <d v="2023-09-15T18:00:04"/>
    <x v="1"/>
    <x v="0"/>
    <s v="United States"/>
    <x v="1"/>
    <m/>
    <n v="27.979999542236332"/>
    <s v="Amplify"/>
  </r>
  <r>
    <n v="8196"/>
    <x v="5"/>
    <x v="24"/>
    <n v="8196"/>
    <x v="5"/>
    <s v="Senior Data Analyst - Now Hiring"/>
    <s v="Brooklyn, NY"/>
    <s v="via Snagajob"/>
    <x v="1"/>
    <x v="0"/>
    <s v="New York, United States"/>
    <d v="2023-09-15T18:00:04"/>
    <x v="1"/>
    <x v="0"/>
    <s v="United States"/>
    <x v="1"/>
    <m/>
    <n v="27.979999542236332"/>
    <s v="Amplify"/>
  </r>
  <r>
    <n v="8196"/>
    <x v="5"/>
    <x v="2"/>
    <n v="8196"/>
    <x v="5"/>
    <s v="Senior Data Analyst - Now Hiring"/>
    <s v="Brooklyn, NY"/>
    <s v="via Snagajob"/>
    <x v="1"/>
    <x v="0"/>
    <s v="New York, United States"/>
    <d v="2023-09-15T18:00:04"/>
    <x v="1"/>
    <x v="0"/>
    <s v="United States"/>
    <x v="1"/>
    <m/>
    <n v="27.979999542236332"/>
    <s v="Amplify"/>
  </r>
  <r>
    <n v="8196"/>
    <x v="5"/>
    <x v="32"/>
    <n v="8196"/>
    <x v="5"/>
    <s v="Senior Data Analyst - Now Hiring"/>
    <s v="Brooklyn, NY"/>
    <s v="via Snagajob"/>
    <x v="1"/>
    <x v="0"/>
    <s v="New York, United States"/>
    <d v="2023-09-15T18:00:04"/>
    <x v="1"/>
    <x v="0"/>
    <s v="United States"/>
    <x v="1"/>
    <m/>
    <n v="27.979999542236332"/>
    <s v="Amplify"/>
  </r>
  <r>
    <n v="8196"/>
    <x v="5"/>
    <x v="4"/>
    <n v="8196"/>
    <x v="5"/>
    <s v="Senior Data Analyst - Now Hiring"/>
    <s v="Brooklyn, NY"/>
    <s v="via Snagajob"/>
    <x v="1"/>
    <x v="0"/>
    <s v="New York, United States"/>
    <d v="2023-09-15T18:00:04"/>
    <x v="1"/>
    <x v="0"/>
    <s v="United States"/>
    <x v="1"/>
    <m/>
    <n v="27.979999542236332"/>
    <s v="Amplify"/>
  </r>
  <r>
    <n v="8196"/>
    <x v="5"/>
    <x v="100"/>
    <n v="8196"/>
    <x v="5"/>
    <s v="Senior Data Analyst - Now Hiring"/>
    <s v="Brooklyn, NY"/>
    <s v="via Snagajob"/>
    <x v="1"/>
    <x v="0"/>
    <s v="New York, United States"/>
    <d v="2023-09-15T18:00:04"/>
    <x v="1"/>
    <x v="0"/>
    <s v="United States"/>
    <x v="1"/>
    <m/>
    <n v="27.979999542236332"/>
    <s v="Amplify"/>
  </r>
  <r>
    <n v="8197"/>
    <x v="0"/>
    <x v="51"/>
    <n v="8197"/>
    <x v="0"/>
    <s v="Sr. Product Marketing Manager, Data Science &amp; Developer Tools"/>
    <s v="San Francisco, CA"/>
    <s v="via Ladders"/>
    <x v="0"/>
    <x v="0"/>
    <s v="California, United States"/>
    <d v="2023-09-27T03:03:51"/>
    <x v="0"/>
    <x v="0"/>
    <s v="United States"/>
    <x v="0"/>
    <n v="184500"/>
    <m/>
    <s v="Databricks"/>
  </r>
  <r>
    <n v="8197"/>
    <x v="0"/>
    <x v="40"/>
    <n v="8197"/>
    <x v="0"/>
    <s v="Sr. Product Marketing Manager, Data Science &amp; Developer Tools"/>
    <s v="San Francisco, CA"/>
    <s v="via Ladders"/>
    <x v="0"/>
    <x v="0"/>
    <s v="California, United States"/>
    <d v="2023-09-27T03:03:51"/>
    <x v="0"/>
    <x v="0"/>
    <s v="United States"/>
    <x v="0"/>
    <n v="184500"/>
    <m/>
    <s v="Databricks"/>
  </r>
  <r>
    <n v="8197"/>
    <x v="0"/>
    <x v="95"/>
    <n v="8197"/>
    <x v="0"/>
    <s v="Sr. Product Marketing Manager, Data Science &amp; Developer Tools"/>
    <s v="San Francisco, CA"/>
    <s v="via Ladders"/>
    <x v="0"/>
    <x v="0"/>
    <s v="California, United States"/>
    <d v="2023-09-27T03:03:51"/>
    <x v="0"/>
    <x v="0"/>
    <s v="United States"/>
    <x v="0"/>
    <n v="184500"/>
    <m/>
    <s v="Databricks"/>
  </r>
  <r>
    <n v="8198"/>
    <x v="5"/>
    <x v="0"/>
    <n v="8198"/>
    <x v="5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s v="Michael Page International Inc"/>
  </r>
  <r>
    <n v="8198"/>
    <x v="5"/>
    <x v="1"/>
    <n v="8198"/>
    <x v="5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s v="Michael Page International Inc"/>
  </r>
  <r>
    <n v="8198"/>
    <x v="5"/>
    <x v="15"/>
    <n v="8198"/>
    <x v="5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s v="Michael Page International Inc"/>
  </r>
  <r>
    <n v="8198"/>
    <x v="5"/>
    <x v="53"/>
    <n v="8198"/>
    <x v="5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s v="Michael Page International Inc"/>
  </r>
  <r>
    <n v="8198"/>
    <x v="5"/>
    <x v="40"/>
    <n v="8198"/>
    <x v="5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s v="Michael Page International Inc"/>
  </r>
  <r>
    <n v="8198"/>
    <x v="5"/>
    <x v="100"/>
    <n v="8198"/>
    <x v="5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s v="Michael Page International Inc"/>
  </r>
  <r>
    <n v="8199"/>
    <x v="1"/>
    <x v="113"/>
    <n v="8199"/>
    <x v="1"/>
    <s v="Sr Data Engineer"/>
    <s v="Anywhere"/>
    <s v="via LinkedIn"/>
    <x v="0"/>
    <x v="1"/>
    <s v="Florida, United States"/>
    <d v="2023-10-05T19:09:06"/>
    <x v="1"/>
    <x v="1"/>
    <s v="United States"/>
    <x v="0"/>
    <n v="137500"/>
    <m/>
    <s v="Mondo"/>
  </r>
  <r>
    <n v="8199"/>
    <x v="1"/>
    <x v="39"/>
    <n v="8199"/>
    <x v="1"/>
    <s v="Sr Data Engineer"/>
    <s v="Anywhere"/>
    <s v="via LinkedIn"/>
    <x v="0"/>
    <x v="1"/>
    <s v="Florida, United States"/>
    <d v="2023-10-05T19:09:06"/>
    <x v="1"/>
    <x v="1"/>
    <s v="United States"/>
    <x v="0"/>
    <n v="137500"/>
    <m/>
    <s v="Mondo"/>
  </r>
  <r>
    <n v="8199"/>
    <x v="1"/>
    <x v="2"/>
    <n v="8199"/>
    <x v="1"/>
    <s v="Sr Data Engineer"/>
    <s v="Anywhere"/>
    <s v="via LinkedIn"/>
    <x v="0"/>
    <x v="1"/>
    <s v="Florida, United States"/>
    <d v="2023-10-05T19:09:06"/>
    <x v="1"/>
    <x v="1"/>
    <s v="United States"/>
    <x v="0"/>
    <n v="137500"/>
    <m/>
    <s v="Mondo"/>
  </r>
  <r>
    <n v="8199"/>
    <x v="1"/>
    <x v="32"/>
    <n v="8199"/>
    <x v="1"/>
    <s v="Sr Data Engineer"/>
    <s v="Anywhere"/>
    <s v="via LinkedIn"/>
    <x v="0"/>
    <x v="1"/>
    <s v="Florida, United States"/>
    <d v="2023-10-05T19:09:06"/>
    <x v="1"/>
    <x v="1"/>
    <s v="United States"/>
    <x v="0"/>
    <n v="137500"/>
    <m/>
    <s v="Mondo"/>
  </r>
  <r>
    <n v="8200"/>
    <x v="3"/>
    <x v="0"/>
    <n v="8200"/>
    <x v="3"/>
    <s v="Graduate Consultant - Data Science"/>
    <s v="Madrid, Spain"/>
    <s v="via Ai-Jobs.net"/>
    <x v="0"/>
    <x v="0"/>
    <s v="Spain"/>
    <d v="2023-08-03T09:22:06"/>
    <x v="0"/>
    <x v="1"/>
    <s v="Spain"/>
    <x v="0"/>
    <n v="56700"/>
    <m/>
    <s v="Celonis"/>
  </r>
  <r>
    <n v="8200"/>
    <x v="3"/>
    <x v="1"/>
    <n v="8200"/>
    <x v="3"/>
    <s v="Graduate Consultant - Data Science"/>
    <s v="Madrid, Spain"/>
    <s v="via Ai-Jobs.net"/>
    <x v="0"/>
    <x v="0"/>
    <s v="Spain"/>
    <d v="2023-08-03T09:22:06"/>
    <x v="0"/>
    <x v="1"/>
    <s v="Spain"/>
    <x v="0"/>
    <n v="56700"/>
    <m/>
    <s v="Celonis"/>
  </r>
  <r>
    <n v="8200"/>
    <x v="3"/>
    <x v="14"/>
    <n v="8200"/>
    <x v="3"/>
    <s v="Graduate Consultant - Data Science"/>
    <s v="Madrid, Spain"/>
    <s v="via Ai-Jobs.net"/>
    <x v="0"/>
    <x v="0"/>
    <s v="Spain"/>
    <d v="2023-08-03T09:22:06"/>
    <x v="0"/>
    <x v="1"/>
    <s v="Spain"/>
    <x v="0"/>
    <n v="56700"/>
    <m/>
    <s v="Celonis"/>
  </r>
  <r>
    <n v="8200"/>
    <x v="3"/>
    <x v="31"/>
    <n v="8200"/>
    <x v="3"/>
    <s v="Graduate Consultant - Data Science"/>
    <s v="Madrid, Spain"/>
    <s v="via Ai-Jobs.net"/>
    <x v="0"/>
    <x v="0"/>
    <s v="Spain"/>
    <d v="2023-08-03T09:22:06"/>
    <x v="0"/>
    <x v="1"/>
    <s v="Spain"/>
    <x v="0"/>
    <n v="56700"/>
    <m/>
    <s v="Celonis"/>
  </r>
  <r>
    <n v="8201"/>
    <x v="3"/>
    <x v="14"/>
    <n v="8201"/>
    <x v="3"/>
    <s v="Data Scientist - Now Hiring"/>
    <s v="Ann Arbor, MI"/>
    <s v="via Snagajob"/>
    <x v="1"/>
    <x v="0"/>
    <s v="Illinois, United States"/>
    <d v="2023-11-11T07:03:44"/>
    <x v="0"/>
    <x v="0"/>
    <s v="United States"/>
    <x v="1"/>
    <m/>
    <n v="40.075000762939453"/>
    <s v="OneMagnify"/>
  </r>
  <r>
    <n v="8201"/>
    <x v="3"/>
    <x v="1"/>
    <n v="8201"/>
    <x v="3"/>
    <s v="Data Scientist - Now Hiring"/>
    <s v="Ann Arbor, MI"/>
    <s v="via Snagajob"/>
    <x v="1"/>
    <x v="0"/>
    <s v="Illinois, United States"/>
    <d v="2023-11-11T07:03:44"/>
    <x v="0"/>
    <x v="0"/>
    <s v="United States"/>
    <x v="1"/>
    <m/>
    <n v="40.075000762939453"/>
    <s v="OneMagnify"/>
  </r>
  <r>
    <n v="8201"/>
    <x v="3"/>
    <x v="0"/>
    <n v="8201"/>
    <x v="3"/>
    <s v="Data Scientist - Now Hiring"/>
    <s v="Ann Arbor, MI"/>
    <s v="via Snagajob"/>
    <x v="1"/>
    <x v="0"/>
    <s v="Illinois, United States"/>
    <d v="2023-11-11T07:03:44"/>
    <x v="0"/>
    <x v="0"/>
    <s v="United States"/>
    <x v="1"/>
    <m/>
    <n v="40.075000762939453"/>
    <s v="OneMagnify"/>
  </r>
  <r>
    <n v="8202"/>
    <x v="1"/>
    <x v="26"/>
    <n v="8202"/>
    <x v="1"/>
    <s v="Azure Data Engineer"/>
    <s v="Anywhere"/>
    <s v="via Upwork"/>
    <x v="6"/>
    <x v="1"/>
    <s v="New York, United States"/>
    <d v="2023-09-16T08:03:28"/>
    <x v="1"/>
    <x v="1"/>
    <s v="United States"/>
    <x v="1"/>
    <m/>
    <n v="10"/>
    <s v="Upwork"/>
  </r>
  <r>
    <n v="8202"/>
    <x v="1"/>
    <x v="3"/>
    <n v="8202"/>
    <x v="1"/>
    <s v="Azure Data Engineer"/>
    <s v="Anywhere"/>
    <s v="via Upwork"/>
    <x v="6"/>
    <x v="1"/>
    <s v="New York, United States"/>
    <d v="2023-09-16T08:03:28"/>
    <x v="1"/>
    <x v="1"/>
    <s v="United States"/>
    <x v="1"/>
    <m/>
    <n v="10"/>
    <s v="Upwork"/>
  </r>
  <r>
    <n v="8203"/>
    <x v="4"/>
    <x v="1"/>
    <n v="8203"/>
    <x v="4"/>
    <s v="Senior Data Engineer"/>
    <s v="Anywhere"/>
    <s v="via LinkedIn"/>
    <x v="2"/>
    <x v="1"/>
    <s v="Georgia"/>
    <d v="2023-06-21T12:54:27"/>
    <x v="0"/>
    <x v="1"/>
    <s v="United States"/>
    <x v="1"/>
    <m/>
    <n v="72.5"/>
    <s v="Aditi Consulting"/>
  </r>
  <r>
    <n v="8203"/>
    <x v="4"/>
    <x v="8"/>
    <n v="8203"/>
    <x v="4"/>
    <s v="Senior Data Engineer"/>
    <s v="Anywhere"/>
    <s v="via LinkedIn"/>
    <x v="2"/>
    <x v="1"/>
    <s v="Georgia"/>
    <d v="2023-06-21T12:54:27"/>
    <x v="0"/>
    <x v="1"/>
    <s v="United States"/>
    <x v="1"/>
    <m/>
    <n v="72.5"/>
    <s v="Aditi Consulting"/>
  </r>
  <r>
    <n v="8203"/>
    <x v="4"/>
    <x v="2"/>
    <n v="8203"/>
    <x v="4"/>
    <s v="Senior Data Engineer"/>
    <s v="Anywhere"/>
    <s v="via LinkedIn"/>
    <x v="2"/>
    <x v="1"/>
    <s v="Georgia"/>
    <d v="2023-06-21T12:54:27"/>
    <x v="0"/>
    <x v="1"/>
    <s v="United States"/>
    <x v="1"/>
    <m/>
    <n v="72.5"/>
    <s v="Aditi Consulting"/>
  </r>
  <r>
    <n v="8203"/>
    <x v="4"/>
    <x v="51"/>
    <n v="8203"/>
    <x v="4"/>
    <s v="Senior Data Engineer"/>
    <s v="Anywhere"/>
    <s v="via LinkedIn"/>
    <x v="2"/>
    <x v="1"/>
    <s v="Georgia"/>
    <d v="2023-06-21T12:54:27"/>
    <x v="0"/>
    <x v="1"/>
    <s v="United States"/>
    <x v="1"/>
    <m/>
    <n v="72.5"/>
    <s v="Aditi Consulting"/>
  </r>
  <r>
    <n v="8203"/>
    <x v="4"/>
    <x v="10"/>
    <n v="8203"/>
    <x v="4"/>
    <s v="Senior Data Engineer"/>
    <s v="Anywhere"/>
    <s v="via LinkedIn"/>
    <x v="2"/>
    <x v="1"/>
    <s v="Georgia"/>
    <d v="2023-06-21T12:54:27"/>
    <x v="0"/>
    <x v="1"/>
    <s v="United States"/>
    <x v="1"/>
    <m/>
    <n v="72.5"/>
    <s v="Aditi Consulting"/>
  </r>
  <r>
    <n v="8204"/>
    <x v="0"/>
    <x v="1"/>
    <n v="8204"/>
    <x v="0"/>
    <s v="Senior Data Scientist"/>
    <s v="Austin, TX"/>
    <s v="via LinkedIn"/>
    <x v="0"/>
    <x v="0"/>
    <s v="Sudan"/>
    <d v="2023-10-03T12:17:29"/>
    <x v="0"/>
    <x v="1"/>
    <s v="Sudan"/>
    <x v="0"/>
    <n v="95000"/>
    <m/>
    <s v="Arkatiss LLP"/>
  </r>
  <r>
    <n v="8204"/>
    <x v="0"/>
    <x v="14"/>
    <n v="8204"/>
    <x v="0"/>
    <s v="Senior Data Scientist"/>
    <s v="Austin, TX"/>
    <s v="via LinkedIn"/>
    <x v="0"/>
    <x v="0"/>
    <s v="Sudan"/>
    <d v="2023-10-03T12:17:29"/>
    <x v="0"/>
    <x v="1"/>
    <s v="Sudan"/>
    <x v="0"/>
    <n v="95000"/>
    <m/>
    <s v="Arkatiss LLP"/>
  </r>
  <r>
    <n v="8204"/>
    <x v="0"/>
    <x v="11"/>
    <n v="8204"/>
    <x v="0"/>
    <s v="Senior Data Scientist"/>
    <s v="Austin, TX"/>
    <s v="via LinkedIn"/>
    <x v="0"/>
    <x v="0"/>
    <s v="Sudan"/>
    <d v="2023-10-03T12:17:29"/>
    <x v="0"/>
    <x v="1"/>
    <s v="Sudan"/>
    <x v="0"/>
    <n v="95000"/>
    <m/>
    <s v="Arkatiss LLP"/>
  </r>
  <r>
    <n v="8204"/>
    <x v="0"/>
    <x v="10"/>
    <n v="8204"/>
    <x v="0"/>
    <s v="Senior Data Scientist"/>
    <s v="Austin, TX"/>
    <s v="via LinkedIn"/>
    <x v="0"/>
    <x v="0"/>
    <s v="Sudan"/>
    <d v="2023-10-03T12:17:29"/>
    <x v="0"/>
    <x v="1"/>
    <s v="Sudan"/>
    <x v="0"/>
    <n v="95000"/>
    <m/>
    <s v="Arkatiss LLP"/>
  </r>
  <r>
    <n v="8204"/>
    <x v="0"/>
    <x v="59"/>
    <n v="8204"/>
    <x v="0"/>
    <s v="Senior Data Scientist"/>
    <s v="Austin, TX"/>
    <s v="via LinkedIn"/>
    <x v="0"/>
    <x v="0"/>
    <s v="Sudan"/>
    <d v="2023-10-03T12:17:29"/>
    <x v="0"/>
    <x v="1"/>
    <s v="Sudan"/>
    <x v="0"/>
    <n v="95000"/>
    <m/>
    <s v="Arkatiss LLP"/>
  </r>
  <r>
    <n v="8204"/>
    <x v="0"/>
    <x v="60"/>
    <n v="8204"/>
    <x v="0"/>
    <s v="Senior Data Scientist"/>
    <s v="Austin, TX"/>
    <s v="via LinkedIn"/>
    <x v="0"/>
    <x v="0"/>
    <s v="Sudan"/>
    <d v="2023-10-03T12:17:29"/>
    <x v="0"/>
    <x v="1"/>
    <s v="Sudan"/>
    <x v="0"/>
    <n v="95000"/>
    <m/>
    <s v="Arkatiss LLP"/>
  </r>
  <r>
    <n v="8205"/>
    <x v="6"/>
    <x v="0"/>
    <n v="8205"/>
    <x v="6"/>
    <s v="Data Reporting Analyst"/>
    <s v="Modesto, CA"/>
    <s v="via ZipRecruiter"/>
    <x v="5"/>
    <x v="0"/>
    <s v="California, United States"/>
    <d v="2023-03-21T16:17:20"/>
    <x v="1"/>
    <x v="1"/>
    <s v="United States"/>
    <x v="1"/>
    <m/>
    <n v="47.525001525878913"/>
    <s v="Robert Half"/>
  </r>
  <r>
    <n v="8205"/>
    <x v="6"/>
    <x v="126"/>
    <n v="8205"/>
    <x v="6"/>
    <s v="Data Reporting Analyst"/>
    <s v="Modesto, CA"/>
    <s v="via ZipRecruiter"/>
    <x v="5"/>
    <x v="0"/>
    <s v="California, United States"/>
    <d v="2023-03-21T16:17:20"/>
    <x v="1"/>
    <x v="1"/>
    <s v="United States"/>
    <x v="1"/>
    <m/>
    <n v="47.525001525878913"/>
    <s v="Robert Half"/>
  </r>
  <r>
    <n v="8205"/>
    <x v="6"/>
    <x v="65"/>
    <n v="8205"/>
    <x v="6"/>
    <s v="Data Reporting Analyst"/>
    <s v="Modesto, CA"/>
    <s v="via ZipRecruiter"/>
    <x v="5"/>
    <x v="0"/>
    <s v="California, United States"/>
    <d v="2023-03-21T16:17:20"/>
    <x v="1"/>
    <x v="1"/>
    <s v="United States"/>
    <x v="1"/>
    <m/>
    <n v="47.525001525878913"/>
    <s v="Robert Half"/>
  </r>
  <r>
    <n v="8206"/>
    <x v="6"/>
    <x v="65"/>
    <n v="8206"/>
    <x v="6"/>
    <s v="Data Analyst"/>
    <s v="Lake Mary, FL"/>
    <s v="via LinkedIn"/>
    <x v="2"/>
    <x v="0"/>
    <s v="Florida, United States"/>
    <d v="2023-03-17T20:01:41"/>
    <x v="0"/>
    <x v="1"/>
    <s v="United States"/>
    <x v="1"/>
    <m/>
    <n v="42.5"/>
    <s v="IntePros"/>
  </r>
  <r>
    <n v="8207"/>
    <x v="1"/>
    <x v="0"/>
    <n v="8207"/>
    <x v="1"/>
    <s v="Sr. Data Engineer"/>
    <s v="Miami, FL"/>
    <s v="via Ladders"/>
    <x v="0"/>
    <x v="0"/>
    <s v="Georgia"/>
    <d v="2023-08-24T13:06:35"/>
    <x v="1"/>
    <x v="1"/>
    <s v="United States"/>
    <x v="0"/>
    <n v="90000"/>
    <m/>
    <s v="Lennar Corporation"/>
  </r>
  <r>
    <n v="8207"/>
    <x v="1"/>
    <x v="7"/>
    <n v="8207"/>
    <x v="1"/>
    <s v="Sr. Data Engineer"/>
    <s v="Miami, FL"/>
    <s v="via Ladders"/>
    <x v="0"/>
    <x v="0"/>
    <s v="Georgia"/>
    <d v="2023-08-24T13:06:35"/>
    <x v="1"/>
    <x v="1"/>
    <s v="United States"/>
    <x v="0"/>
    <n v="90000"/>
    <m/>
    <s v="Lennar Corporation"/>
  </r>
  <r>
    <n v="8207"/>
    <x v="1"/>
    <x v="24"/>
    <n v="8207"/>
    <x v="1"/>
    <s v="Sr. Data Engineer"/>
    <s v="Miami, FL"/>
    <s v="via Ladders"/>
    <x v="0"/>
    <x v="0"/>
    <s v="Georgia"/>
    <d v="2023-08-24T13:06:35"/>
    <x v="1"/>
    <x v="1"/>
    <s v="United States"/>
    <x v="0"/>
    <n v="90000"/>
    <m/>
    <s v="Lennar Corporation"/>
  </r>
  <r>
    <n v="8207"/>
    <x v="1"/>
    <x v="65"/>
    <n v="8207"/>
    <x v="1"/>
    <s v="Sr. Data Engineer"/>
    <s v="Miami, FL"/>
    <s v="via Ladders"/>
    <x v="0"/>
    <x v="0"/>
    <s v="Georgia"/>
    <d v="2023-08-24T13:06:35"/>
    <x v="1"/>
    <x v="1"/>
    <s v="United States"/>
    <x v="0"/>
    <n v="90000"/>
    <m/>
    <s v="Lennar Corporation"/>
  </r>
  <r>
    <n v="8207"/>
    <x v="1"/>
    <x v="6"/>
    <n v="8207"/>
    <x v="1"/>
    <s v="Sr. Data Engineer"/>
    <s v="Miami, FL"/>
    <s v="via Ladders"/>
    <x v="0"/>
    <x v="0"/>
    <s v="Georgia"/>
    <d v="2023-08-24T13:06:35"/>
    <x v="1"/>
    <x v="1"/>
    <s v="United States"/>
    <x v="0"/>
    <n v="90000"/>
    <m/>
    <s v="Lennar Corporation"/>
  </r>
  <r>
    <n v="8208"/>
    <x v="3"/>
    <x v="1"/>
    <n v="8208"/>
    <x v="3"/>
    <s v="Data Scientist"/>
    <s v="Egypt"/>
    <s v="via Ai-Jobs.net"/>
    <x v="0"/>
    <x v="0"/>
    <s v="Egypt"/>
    <d v="2023-06-15T13:43:16"/>
    <x v="0"/>
    <x v="1"/>
    <s v="Egypt"/>
    <x v="0"/>
    <n v="70000"/>
    <m/>
    <s v="Nawy Real Estate"/>
  </r>
  <r>
    <n v="8208"/>
    <x v="3"/>
    <x v="14"/>
    <n v="8208"/>
    <x v="3"/>
    <s v="Data Scientist"/>
    <s v="Egypt"/>
    <s v="via Ai-Jobs.net"/>
    <x v="0"/>
    <x v="0"/>
    <s v="Egypt"/>
    <d v="2023-06-15T13:43:16"/>
    <x v="0"/>
    <x v="1"/>
    <s v="Egypt"/>
    <x v="0"/>
    <n v="70000"/>
    <m/>
    <s v="Nawy Real Estate"/>
  </r>
  <r>
    <n v="8208"/>
    <x v="3"/>
    <x v="0"/>
    <n v="8208"/>
    <x v="3"/>
    <s v="Data Scientist"/>
    <s v="Egypt"/>
    <s v="via Ai-Jobs.net"/>
    <x v="0"/>
    <x v="0"/>
    <s v="Egypt"/>
    <d v="2023-06-15T13:43:16"/>
    <x v="0"/>
    <x v="1"/>
    <s v="Egypt"/>
    <x v="0"/>
    <n v="70000"/>
    <m/>
    <s v="Nawy Real Estate"/>
  </r>
  <r>
    <n v="8208"/>
    <x v="3"/>
    <x v="13"/>
    <n v="8208"/>
    <x v="3"/>
    <s v="Data Scientist"/>
    <s v="Egypt"/>
    <s v="via Ai-Jobs.net"/>
    <x v="0"/>
    <x v="0"/>
    <s v="Egypt"/>
    <d v="2023-06-15T13:43:16"/>
    <x v="0"/>
    <x v="1"/>
    <s v="Egypt"/>
    <x v="0"/>
    <n v="70000"/>
    <m/>
    <s v="Nawy Real Estate"/>
  </r>
  <r>
    <n v="8208"/>
    <x v="3"/>
    <x v="18"/>
    <n v="8208"/>
    <x v="3"/>
    <s v="Data Scientist"/>
    <s v="Egypt"/>
    <s v="via Ai-Jobs.net"/>
    <x v="0"/>
    <x v="0"/>
    <s v="Egypt"/>
    <d v="2023-06-15T13:43:16"/>
    <x v="0"/>
    <x v="1"/>
    <s v="Egypt"/>
    <x v="0"/>
    <n v="70000"/>
    <m/>
    <s v="Nawy Real Estate"/>
  </r>
  <r>
    <n v="8208"/>
    <x v="3"/>
    <x v="4"/>
    <n v="8208"/>
    <x v="3"/>
    <s v="Data Scientist"/>
    <s v="Egypt"/>
    <s v="via Ai-Jobs.net"/>
    <x v="0"/>
    <x v="0"/>
    <s v="Egypt"/>
    <d v="2023-06-15T13:43:16"/>
    <x v="0"/>
    <x v="1"/>
    <s v="Egypt"/>
    <x v="0"/>
    <n v="70000"/>
    <m/>
    <s v="Nawy Real Estate"/>
  </r>
  <r>
    <n v="8208"/>
    <x v="3"/>
    <x v="5"/>
    <n v="8208"/>
    <x v="3"/>
    <s v="Data Scientist"/>
    <s v="Egypt"/>
    <s v="via Ai-Jobs.net"/>
    <x v="0"/>
    <x v="0"/>
    <s v="Egypt"/>
    <d v="2023-06-15T13:43:16"/>
    <x v="0"/>
    <x v="1"/>
    <s v="Egypt"/>
    <x v="0"/>
    <n v="70000"/>
    <m/>
    <s v="Nawy Real Estate"/>
  </r>
  <r>
    <n v="8209"/>
    <x v="5"/>
    <x v="14"/>
    <n v="8209"/>
    <x v="5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s v="Florida Virtual School"/>
  </r>
  <r>
    <n v="8209"/>
    <x v="5"/>
    <x v="41"/>
    <n v="8209"/>
    <x v="5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s v="Florida Virtual School"/>
  </r>
  <r>
    <n v="8209"/>
    <x v="5"/>
    <x v="41"/>
    <n v="8209"/>
    <x v="5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s v="Florida Virtual School"/>
  </r>
  <r>
    <n v="8209"/>
    <x v="5"/>
    <x v="0"/>
    <n v="8209"/>
    <x v="5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s v="Florida Virtual School"/>
  </r>
  <r>
    <n v="8209"/>
    <x v="5"/>
    <x v="48"/>
    <n v="8209"/>
    <x v="5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s v="Florida Virtual School"/>
  </r>
  <r>
    <n v="8209"/>
    <x v="5"/>
    <x v="5"/>
    <n v="8209"/>
    <x v="5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s v="Florida Virtual School"/>
  </r>
  <r>
    <n v="8210"/>
    <x v="6"/>
    <x v="40"/>
    <n v="8210"/>
    <x v="6"/>
    <s v="Operations Data Analyst"/>
    <s v="New York, NY"/>
    <s v="via Indeed"/>
    <x v="0"/>
    <x v="0"/>
    <s v="New York, United States"/>
    <d v="2023-05-10T15:59:57"/>
    <x v="1"/>
    <x v="0"/>
    <s v="United States"/>
    <x v="1"/>
    <m/>
    <n v="23"/>
    <s v="TopView Sightseeing"/>
  </r>
  <r>
    <n v="8211"/>
    <x v="6"/>
    <x v="0"/>
    <n v="8211"/>
    <x v="6"/>
    <s v="Systems Data Analyst"/>
    <s v="Kingston, ON, Canada"/>
    <s v="via Get.It"/>
    <x v="4"/>
    <x v="0"/>
    <s v="Canada"/>
    <d v="2023-08-23T10:20:05"/>
    <x v="0"/>
    <x v="1"/>
    <s v="Canada"/>
    <x v="1"/>
    <m/>
    <n v="22"/>
    <s v="Trans-Tach"/>
  </r>
  <r>
    <n v="8212"/>
    <x v="3"/>
    <x v="0"/>
    <n v="8212"/>
    <x v="3"/>
    <s v="Product Data Scientist"/>
    <s v="San Francisco, CA"/>
    <s v="via Ladders"/>
    <x v="0"/>
    <x v="0"/>
    <s v="California, United States"/>
    <d v="2023-03-15T06:03:41"/>
    <x v="0"/>
    <x v="0"/>
    <s v="United States"/>
    <x v="0"/>
    <n v="175000"/>
    <m/>
    <s v="Waymo"/>
  </r>
  <r>
    <n v="8212"/>
    <x v="3"/>
    <x v="1"/>
    <n v="8212"/>
    <x v="3"/>
    <s v="Product Data Scientist"/>
    <s v="San Francisco, CA"/>
    <s v="via Ladders"/>
    <x v="0"/>
    <x v="0"/>
    <s v="California, United States"/>
    <d v="2023-03-15T06:03:41"/>
    <x v="0"/>
    <x v="0"/>
    <s v="United States"/>
    <x v="0"/>
    <n v="175000"/>
    <m/>
    <s v="Waymo"/>
  </r>
  <r>
    <n v="8212"/>
    <x v="3"/>
    <x v="14"/>
    <n v="8212"/>
    <x v="3"/>
    <s v="Product Data Scientist"/>
    <s v="San Francisco, CA"/>
    <s v="via Ladders"/>
    <x v="0"/>
    <x v="0"/>
    <s v="California, United States"/>
    <d v="2023-03-15T06:03:41"/>
    <x v="0"/>
    <x v="0"/>
    <s v="United States"/>
    <x v="0"/>
    <n v="175000"/>
    <m/>
    <s v="Waymo"/>
  </r>
  <r>
    <n v="8213"/>
    <x v="8"/>
    <x v="0"/>
    <n v="8213"/>
    <x v="8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s v="PTS Consulting Services LLC"/>
  </r>
  <r>
    <n v="8213"/>
    <x v="8"/>
    <x v="81"/>
    <n v="8213"/>
    <x v="8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s v="PTS Consulting Services LLC"/>
  </r>
  <r>
    <n v="8213"/>
    <x v="8"/>
    <x v="40"/>
    <n v="8213"/>
    <x v="8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s v="PTS Consulting Services LLC"/>
  </r>
  <r>
    <n v="8213"/>
    <x v="8"/>
    <x v="82"/>
    <n v="8213"/>
    <x v="8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s v="PTS Consulting Services LLC"/>
  </r>
  <r>
    <n v="8213"/>
    <x v="8"/>
    <x v="162"/>
    <n v="8213"/>
    <x v="8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s v="PTS Consulting Services LLC"/>
  </r>
  <r>
    <n v="8213"/>
    <x v="8"/>
    <x v="4"/>
    <n v="8213"/>
    <x v="8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s v="PTS Consulting Services LLC"/>
  </r>
  <r>
    <n v="8214"/>
    <x v="1"/>
    <x v="0"/>
    <n v="8214"/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</r>
  <r>
    <n v="8214"/>
    <x v="1"/>
    <x v="7"/>
    <n v="8214"/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</r>
  <r>
    <n v="8214"/>
    <x v="1"/>
    <x v="37"/>
    <n v="8214"/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</r>
  <r>
    <n v="8214"/>
    <x v="1"/>
    <x v="70"/>
    <n v="8214"/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</r>
  <r>
    <n v="8214"/>
    <x v="1"/>
    <x v="2"/>
    <n v="8214"/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</r>
  <r>
    <n v="8214"/>
    <x v="1"/>
    <x v="26"/>
    <n v="8214"/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</r>
  <r>
    <n v="8214"/>
    <x v="1"/>
    <x v="51"/>
    <n v="8214"/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</r>
  <r>
    <n v="8214"/>
    <x v="1"/>
    <x v="39"/>
    <n v="8214"/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</r>
  <r>
    <n v="8214"/>
    <x v="1"/>
    <x v="24"/>
    <n v="8214"/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</r>
  <r>
    <n v="8214"/>
    <x v="1"/>
    <x v="10"/>
    <n v="8214"/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</r>
  <r>
    <n v="8214"/>
    <x v="1"/>
    <x v="9"/>
    <n v="8214"/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</r>
  <r>
    <n v="8215"/>
    <x v="6"/>
    <x v="0"/>
    <n v="8215"/>
    <x v="6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s v="TRESUME"/>
  </r>
  <r>
    <n v="8215"/>
    <x v="6"/>
    <x v="1"/>
    <n v="8215"/>
    <x v="6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s v="TRESUME"/>
  </r>
  <r>
    <n v="8215"/>
    <x v="6"/>
    <x v="2"/>
    <n v="8215"/>
    <x v="6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s v="TRESUME"/>
  </r>
  <r>
    <n v="8215"/>
    <x v="6"/>
    <x v="40"/>
    <n v="8215"/>
    <x v="6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s v="TRESUME"/>
  </r>
  <r>
    <n v="8215"/>
    <x v="6"/>
    <x v="4"/>
    <n v="8215"/>
    <x v="6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s v="TRESUME"/>
  </r>
  <r>
    <n v="8215"/>
    <x v="6"/>
    <x v="65"/>
    <n v="8215"/>
    <x v="6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s v="TRESUME"/>
  </r>
  <r>
    <n v="8216"/>
    <x v="6"/>
    <x v="14"/>
    <n v="8216"/>
    <x v="6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s v="Binance"/>
  </r>
  <r>
    <n v="8216"/>
    <x v="6"/>
    <x v="41"/>
    <n v="8216"/>
    <x v="6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s v="Binance"/>
  </r>
  <r>
    <n v="8216"/>
    <x v="6"/>
    <x v="41"/>
    <n v="8216"/>
    <x v="6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s v="Binance"/>
  </r>
  <r>
    <n v="8216"/>
    <x v="6"/>
    <x v="0"/>
    <n v="8216"/>
    <x v="6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s v="Binance"/>
  </r>
  <r>
    <n v="8216"/>
    <x v="6"/>
    <x v="7"/>
    <n v="8216"/>
    <x v="6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s v="Binance"/>
  </r>
  <r>
    <n v="8216"/>
    <x v="6"/>
    <x v="52"/>
    <n v="8216"/>
    <x v="6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s v="Binance"/>
  </r>
  <r>
    <n v="8216"/>
    <x v="6"/>
    <x v="30"/>
    <n v="8216"/>
    <x v="6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s v="Binance"/>
  </r>
  <r>
    <n v="8216"/>
    <x v="6"/>
    <x v="8"/>
    <n v="8216"/>
    <x v="6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s v="Binance"/>
  </r>
  <r>
    <n v="8216"/>
    <x v="6"/>
    <x v="71"/>
    <n v="8216"/>
    <x v="6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s v="Binance"/>
  </r>
  <r>
    <n v="8216"/>
    <x v="6"/>
    <x v="4"/>
    <n v="8216"/>
    <x v="6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s v="Binance"/>
  </r>
  <r>
    <n v="8217"/>
    <x v="1"/>
    <x v="1"/>
    <n v="8217"/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</r>
  <r>
    <n v="8217"/>
    <x v="1"/>
    <x v="8"/>
    <n v="8217"/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</r>
  <r>
    <n v="8217"/>
    <x v="1"/>
    <x v="42"/>
    <n v="8217"/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</r>
  <r>
    <n v="8217"/>
    <x v="1"/>
    <x v="0"/>
    <n v="8217"/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</r>
  <r>
    <n v="8217"/>
    <x v="1"/>
    <x v="7"/>
    <n v="8217"/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</r>
  <r>
    <n v="8217"/>
    <x v="1"/>
    <x v="34"/>
    <n v="8217"/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</r>
  <r>
    <n v="8217"/>
    <x v="1"/>
    <x v="70"/>
    <n v="8217"/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</r>
  <r>
    <n v="8217"/>
    <x v="1"/>
    <x v="24"/>
    <n v="8217"/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</r>
  <r>
    <n v="8217"/>
    <x v="1"/>
    <x v="2"/>
    <n v="8217"/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</r>
  <r>
    <n v="8217"/>
    <x v="1"/>
    <x v="16"/>
    <n v="8217"/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</r>
  <r>
    <n v="8217"/>
    <x v="1"/>
    <x v="9"/>
    <n v="8217"/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</r>
  <r>
    <n v="8217"/>
    <x v="1"/>
    <x v="10"/>
    <n v="8217"/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</r>
  <r>
    <n v="8217"/>
    <x v="1"/>
    <x v="90"/>
    <n v="8217"/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</r>
  <r>
    <n v="8217"/>
    <x v="1"/>
    <x v="49"/>
    <n v="8217"/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</r>
  <r>
    <n v="8217"/>
    <x v="1"/>
    <x v="56"/>
    <n v="8217"/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</r>
  <r>
    <n v="8218"/>
    <x v="1"/>
    <x v="1"/>
    <n v="8218"/>
    <x v="1"/>
    <s v="Principal Data Engineer"/>
    <s v="United States"/>
    <s v="via WJTV Jobs"/>
    <x v="0"/>
    <x v="0"/>
    <s v="Illinois, United States"/>
    <d v="2023-01-21T14:15:13"/>
    <x v="1"/>
    <x v="0"/>
    <s v="United States"/>
    <x v="0"/>
    <n v="205000"/>
    <m/>
    <s v="Harnham"/>
  </r>
  <r>
    <n v="8218"/>
    <x v="1"/>
    <x v="39"/>
    <n v="8218"/>
    <x v="1"/>
    <s v="Principal Data Engineer"/>
    <s v="United States"/>
    <s v="via WJTV Jobs"/>
    <x v="0"/>
    <x v="0"/>
    <s v="Illinois, United States"/>
    <d v="2023-01-21T14:15:13"/>
    <x v="1"/>
    <x v="0"/>
    <s v="United States"/>
    <x v="0"/>
    <n v="205000"/>
    <m/>
    <s v="Harnham"/>
  </r>
  <r>
    <n v="8218"/>
    <x v="1"/>
    <x v="32"/>
    <n v="8218"/>
    <x v="1"/>
    <s v="Principal Data Engineer"/>
    <s v="United States"/>
    <s v="via WJTV Jobs"/>
    <x v="0"/>
    <x v="0"/>
    <s v="Illinois, United States"/>
    <d v="2023-01-21T14:15:13"/>
    <x v="1"/>
    <x v="0"/>
    <s v="United States"/>
    <x v="0"/>
    <n v="205000"/>
    <m/>
    <s v="Harnham"/>
  </r>
  <r>
    <n v="8218"/>
    <x v="1"/>
    <x v="79"/>
    <n v="8218"/>
    <x v="1"/>
    <s v="Principal Data Engineer"/>
    <s v="United States"/>
    <s v="via WJTV Jobs"/>
    <x v="0"/>
    <x v="0"/>
    <s v="Illinois, United States"/>
    <d v="2023-01-21T14:15:13"/>
    <x v="1"/>
    <x v="0"/>
    <s v="United States"/>
    <x v="0"/>
    <n v="205000"/>
    <m/>
    <s v="Harnham"/>
  </r>
  <r>
    <n v="8219"/>
    <x v="6"/>
    <x v="41"/>
    <n v="8219"/>
    <x v="6"/>
    <s v="Data Analyst, Mid (Washington DC)"/>
    <s v="McLean, VA"/>
    <s v="via Built In"/>
    <x v="1"/>
    <x v="0"/>
    <s v="New York, United States"/>
    <d v="2023-12-29T01:00:00"/>
    <x v="0"/>
    <x v="0"/>
    <s v="United States"/>
    <x v="0"/>
    <n v="95700"/>
    <m/>
    <s v="Booz Allen Hamilton"/>
  </r>
  <r>
    <n v="8219"/>
    <x v="6"/>
    <x v="41"/>
    <n v="8219"/>
    <x v="6"/>
    <s v="Data Analyst, Mid (Washington DC)"/>
    <s v="McLean, VA"/>
    <s v="via Built In"/>
    <x v="1"/>
    <x v="0"/>
    <s v="New York, United States"/>
    <d v="2023-12-29T01:00:00"/>
    <x v="0"/>
    <x v="0"/>
    <s v="United States"/>
    <x v="0"/>
    <n v="95700"/>
    <m/>
    <s v="Booz Allen Hamilton"/>
  </r>
  <r>
    <n v="8219"/>
    <x v="6"/>
    <x v="0"/>
    <n v="8219"/>
    <x v="6"/>
    <s v="Data Analyst, Mid (Washington DC)"/>
    <s v="McLean, VA"/>
    <s v="via Built In"/>
    <x v="1"/>
    <x v="0"/>
    <s v="New York, United States"/>
    <d v="2023-12-29T01:00:00"/>
    <x v="0"/>
    <x v="0"/>
    <s v="United States"/>
    <x v="0"/>
    <n v="95700"/>
    <m/>
    <s v="Booz Allen Hamilton"/>
  </r>
  <r>
    <n v="8219"/>
    <x v="6"/>
    <x v="1"/>
    <n v="8219"/>
    <x v="6"/>
    <s v="Data Analyst, Mid (Washington DC)"/>
    <s v="McLean, VA"/>
    <s v="via Built In"/>
    <x v="1"/>
    <x v="0"/>
    <s v="New York, United States"/>
    <d v="2023-12-29T01:00:00"/>
    <x v="0"/>
    <x v="0"/>
    <s v="United States"/>
    <x v="0"/>
    <n v="95700"/>
    <m/>
    <s v="Booz Allen Hamilton"/>
  </r>
  <r>
    <n v="8219"/>
    <x v="6"/>
    <x v="14"/>
    <n v="8219"/>
    <x v="6"/>
    <s v="Data Analyst, Mid (Washington DC)"/>
    <s v="McLean, VA"/>
    <s v="via Built In"/>
    <x v="1"/>
    <x v="0"/>
    <s v="New York, United States"/>
    <d v="2023-12-29T01:00:00"/>
    <x v="0"/>
    <x v="0"/>
    <s v="United States"/>
    <x v="0"/>
    <n v="95700"/>
    <m/>
    <s v="Booz Allen Hamilton"/>
  </r>
  <r>
    <n v="8219"/>
    <x v="6"/>
    <x v="82"/>
    <n v="8219"/>
    <x v="6"/>
    <s v="Data Analyst, Mid (Washington DC)"/>
    <s v="McLean, VA"/>
    <s v="via Built In"/>
    <x v="1"/>
    <x v="0"/>
    <s v="New York, United States"/>
    <d v="2023-12-29T01:00:00"/>
    <x v="0"/>
    <x v="0"/>
    <s v="United States"/>
    <x v="0"/>
    <n v="95700"/>
    <m/>
    <s v="Booz Allen Hamilton"/>
  </r>
  <r>
    <n v="8219"/>
    <x v="6"/>
    <x v="40"/>
    <n v="8219"/>
    <x v="6"/>
    <s v="Data Analyst, Mid (Washington DC)"/>
    <s v="McLean, VA"/>
    <s v="via Built In"/>
    <x v="1"/>
    <x v="0"/>
    <s v="New York, United States"/>
    <d v="2023-12-29T01:00:00"/>
    <x v="0"/>
    <x v="0"/>
    <s v="United States"/>
    <x v="0"/>
    <n v="95700"/>
    <m/>
    <s v="Booz Allen Hamilton"/>
  </r>
  <r>
    <n v="8220"/>
    <x v="1"/>
    <x v="0"/>
    <n v="8220"/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</r>
  <r>
    <n v="8220"/>
    <x v="1"/>
    <x v="7"/>
    <n v="8220"/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</r>
  <r>
    <n v="8220"/>
    <x v="1"/>
    <x v="1"/>
    <n v="8220"/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</r>
  <r>
    <n v="8220"/>
    <x v="1"/>
    <x v="8"/>
    <n v="8220"/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</r>
  <r>
    <n v="8220"/>
    <x v="1"/>
    <x v="42"/>
    <n v="8220"/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</r>
  <r>
    <n v="8220"/>
    <x v="1"/>
    <x v="170"/>
    <n v="8220"/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</r>
  <r>
    <n v="8220"/>
    <x v="1"/>
    <x v="121"/>
    <n v="8220"/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</r>
  <r>
    <n v="8220"/>
    <x v="1"/>
    <x v="26"/>
    <n v="8220"/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</r>
  <r>
    <n v="8220"/>
    <x v="1"/>
    <x v="2"/>
    <n v="8220"/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</r>
  <r>
    <n v="8220"/>
    <x v="1"/>
    <x v="24"/>
    <n v="8220"/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</r>
  <r>
    <n v="8220"/>
    <x v="1"/>
    <x v="16"/>
    <n v="8220"/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</r>
  <r>
    <n v="8220"/>
    <x v="1"/>
    <x v="32"/>
    <n v="8220"/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</r>
  <r>
    <n v="8220"/>
    <x v="1"/>
    <x v="9"/>
    <n v="8220"/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</r>
  <r>
    <n v="8220"/>
    <x v="1"/>
    <x v="10"/>
    <n v="8220"/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</r>
  <r>
    <n v="8220"/>
    <x v="1"/>
    <x v="124"/>
    <n v="8220"/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</r>
  <r>
    <n v="8220"/>
    <x v="1"/>
    <x v="27"/>
    <n v="8220"/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</r>
  <r>
    <n v="8220"/>
    <x v="1"/>
    <x v="28"/>
    <n v="8220"/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</r>
  <r>
    <n v="8220"/>
    <x v="1"/>
    <x v="49"/>
    <n v="8220"/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</r>
  <r>
    <n v="8221"/>
    <x v="6"/>
    <x v="0"/>
    <n v="8221"/>
    <x v="6"/>
    <s v="Health Services Analyst II (Database Query)"/>
    <s v="Santa Fe, NM"/>
    <s v="via IT JobServe"/>
    <x v="0"/>
    <x v="0"/>
    <s v="Sudan"/>
    <d v="2023-04-22T11:43:14"/>
    <x v="0"/>
    <x v="0"/>
    <s v="Sudan"/>
    <x v="0"/>
    <n v="95260"/>
    <m/>
    <s v="Elevance Health"/>
  </r>
  <r>
    <n v="8221"/>
    <x v="6"/>
    <x v="94"/>
    <n v="8221"/>
    <x v="6"/>
    <s v="Health Services Analyst II (Database Query)"/>
    <s v="Santa Fe, NM"/>
    <s v="via IT JobServe"/>
    <x v="0"/>
    <x v="0"/>
    <s v="Sudan"/>
    <d v="2023-04-22T11:43:14"/>
    <x v="0"/>
    <x v="0"/>
    <s v="Sudan"/>
    <x v="0"/>
    <n v="95260"/>
    <m/>
    <s v="Elevance Health"/>
  </r>
  <r>
    <n v="8222"/>
    <x v="6"/>
    <x v="0"/>
    <n v="8222"/>
    <x v="6"/>
    <s v="Data Analyst / Processor"/>
    <s v="Palm Harbor, FL"/>
    <s v="via ZipRecruiter"/>
    <x v="0"/>
    <x v="0"/>
    <s v="Florida, United States"/>
    <d v="2023-02-01T21:02:59"/>
    <x v="0"/>
    <x v="1"/>
    <s v="United States"/>
    <x v="0"/>
    <n v="45000"/>
    <m/>
    <s v="Star Media Enterprises, Inc"/>
  </r>
  <r>
    <n v="8222"/>
    <x v="6"/>
    <x v="36"/>
    <n v="8222"/>
    <x v="6"/>
    <s v="Data Analyst / Processor"/>
    <s v="Palm Harbor, FL"/>
    <s v="via ZipRecruiter"/>
    <x v="0"/>
    <x v="0"/>
    <s v="Florida, United States"/>
    <d v="2023-02-01T21:02:59"/>
    <x v="0"/>
    <x v="1"/>
    <s v="United States"/>
    <x v="0"/>
    <n v="45000"/>
    <m/>
    <s v="Star Media Enterprises, Inc"/>
  </r>
  <r>
    <n v="8222"/>
    <x v="6"/>
    <x v="40"/>
    <n v="8222"/>
    <x v="6"/>
    <s v="Data Analyst / Processor"/>
    <s v="Palm Harbor, FL"/>
    <s v="via ZipRecruiter"/>
    <x v="0"/>
    <x v="0"/>
    <s v="Florida, United States"/>
    <d v="2023-02-01T21:02:59"/>
    <x v="0"/>
    <x v="1"/>
    <s v="United States"/>
    <x v="0"/>
    <n v="45000"/>
    <m/>
    <s v="Star Media Enterprises, Inc"/>
  </r>
  <r>
    <n v="8222"/>
    <x v="6"/>
    <x v="94"/>
    <n v="8222"/>
    <x v="6"/>
    <s v="Data Analyst / Processor"/>
    <s v="Palm Harbor, FL"/>
    <s v="via ZipRecruiter"/>
    <x v="0"/>
    <x v="0"/>
    <s v="Florida, United States"/>
    <d v="2023-02-01T21:02:59"/>
    <x v="0"/>
    <x v="1"/>
    <s v="United States"/>
    <x v="0"/>
    <n v="45000"/>
    <m/>
    <s v="Star Media Enterprises, Inc"/>
  </r>
  <r>
    <n v="8223"/>
    <x v="4"/>
    <x v="1"/>
    <n v="8223"/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</r>
  <r>
    <n v="8223"/>
    <x v="4"/>
    <x v="42"/>
    <n v="8223"/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</r>
  <r>
    <n v="8223"/>
    <x v="4"/>
    <x v="89"/>
    <n v="8223"/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</r>
  <r>
    <n v="8223"/>
    <x v="4"/>
    <x v="0"/>
    <n v="8223"/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</r>
  <r>
    <n v="8223"/>
    <x v="4"/>
    <x v="44"/>
    <n v="8223"/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</r>
  <r>
    <n v="8223"/>
    <x v="4"/>
    <x v="36"/>
    <n v="8223"/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</r>
  <r>
    <n v="8223"/>
    <x v="4"/>
    <x v="26"/>
    <n v="8223"/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</r>
  <r>
    <n v="8223"/>
    <x v="4"/>
    <x v="2"/>
    <n v="8223"/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</r>
  <r>
    <n v="8223"/>
    <x v="4"/>
    <x v="10"/>
    <n v="8223"/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</r>
  <r>
    <n v="8223"/>
    <x v="4"/>
    <x v="120"/>
    <n v="8223"/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</r>
  <r>
    <n v="8223"/>
    <x v="4"/>
    <x v="62"/>
    <n v="8223"/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</r>
  <r>
    <n v="8223"/>
    <x v="4"/>
    <x v="5"/>
    <n v="8223"/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</r>
  <r>
    <n v="8223"/>
    <x v="4"/>
    <x v="87"/>
    <n v="8223"/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</r>
  <r>
    <n v="8223"/>
    <x v="4"/>
    <x v="40"/>
    <n v="8223"/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</r>
  <r>
    <n v="8223"/>
    <x v="4"/>
    <x v="81"/>
    <n v="8223"/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</r>
  <r>
    <n v="8223"/>
    <x v="4"/>
    <x v="73"/>
    <n v="8223"/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</r>
  <r>
    <n v="8223"/>
    <x v="4"/>
    <x v="50"/>
    <n v="8223"/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</r>
  <r>
    <n v="8225"/>
    <x v="4"/>
    <x v="34"/>
    <n v="8225"/>
    <x v="4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</r>
  <r>
    <n v="8225"/>
    <x v="4"/>
    <x v="2"/>
    <n v="8225"/>
    <x v="4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</r>
  <r>
    <n v="8225"/>
    <x v="4"/>
    <x v="16"/>
    <n v="8225"/>
    <x v="4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</r>
  <r>
    <n v="8225"/>
    <x v="4"/>
    <x v="124"/>
    <n v="8225"/>
    <x v="4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</r>
  <r>
    <n v="8225"/>
    <x v="4"/>
    <x v="9"/>
    <n v="8225"/>
    <x v="4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</r>
  <r>
    <n v="8225"/>
    <x v="4"/>
    <x v="10"/>
    <n v="8225"/>
    <x v="4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</r>
  <r>
    <n v="8225"/>
    <x v="4"/>
    <x v="13"/>
    <n v="8225"/>
    <x v="4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</r>
  <r>
    <n v="8225"/>
    <x v="4"/>
    <x v="32"/>
    <n v="8225"/>
    <x v="4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</r>
  <r>
    <n v="8225"/>
    <x v="4"/>
    <x v="28"/>
    <n v="8225"/>
    <x v="4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</r>
  <r>
    <n v="8225"/>
    <x v="4"/>
    <x v="50"/>
    <n v="8225"/>
    <x v="4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</r>
  <r>
    <n v="8225"/>
    <x v="4"/>
    <x v="49"/>
    <n v="8225"/>
    <x v="4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</r>
  <r>
    <n v="8226"/>
    <x v="4"/>
    <x v="2"/>
    <n v="8226"/>
    <x v="4"/>
    <s v="Senior Cloud Data Engineer Change Data Capture"/>
    <s v="Keller, TX"/>
    <s v="via Ladders"/>
    <x v="0"/>
    <x v="0"/>
    <s v="Texas, United States"/>
    <d v="2023-05-29T08:05:35"/>
    <x v="1"/>
    <x v="1"/>
    <s v="United States"/>
    <x v="0"/>
    <n v="90000"/>
    <m/>
    <s v="Fidelity Investments"/>
  </r>
  <r>
    <n v="8226"/>
    <x v="4"/>
    <x v="26"/>
    <n v="8226"/>
    <x v="4"/>
    <s v="Senior Cloud Data Engineer Change Data Capture"/>
    <s v="Keller, TX"/>
    <s v="via Ladders"/>
    <x v="0"/>
    <x v="0"/>
    <s v="Texas, United States"/>
    <d v="2023-05-29T08:05:35"/>
    <x v="1"/>
    <x v="1"/>
    <s v="United States"/>
    <x v="0"/>
    <n v="90000"/>
    <m/>
    <s v="Fidelity Investments"/>
  </r>
  <r>
    <n v="8227"/>
    <x v="6"/>
    <x v="0"/>
    <n v="8227"/>
    <x v="6"/>
    <s v="Data Analyst"/>
    <s v="Weymouth, MA"/>
    <s v="via LinkedIn"/>
    <x v="0"/>
    <x v="0"/>
    <s v="New York, United States"/>
    <d v="2023-01-27T16:00:43"/>
    <x v="0"/>
    <x v="1"/>
    <s v="United States"/>
    <x v="0"/>
    <n v="70000"/>
    <m/>
    <s v="Boston Hire"/>
  </r>
  <r>
    <n v="8227"/>
    <x v="6"/>
    <x v="40"/>
    <n v="8227"/>
    <x v="6"/>
    <s v="Data Analyst"/>
    <s v="Weymouth, MA"/>
    <s v="via LinkedIn"/>
    <x v="0"/>
    <x v="0"/>
    <s v="New York, United States"/>
    <d v="2023-01-27T16:00:43"/>
    <x v="0"/>
    <x v="1"/>
    <s v="United States"/>
    <x v="0"/>
    <n v="70000"/>
    <m/>
    <s v="Boston Hire"/>
  </r>
  <r>
    <n v="8228"/>
    <x v="6"/>
    <x v="0"/>
    <n v="8228"/>
    <x v="6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s v="Darbytek"/>
  </r>
  <r>
    <n v="8228"/>
    <x v="6"/>
    <x v="36"/>
    <n v="8228"/>
    <x v="6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s v="Darbytek"/>
  </r>
  <r>
    <n v="8228"/>
    <x v="6"/>
    <x v="37"/>
    <n v="8228"/>
    <x v="6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s v="Darbytek"/>
  </r>
  <r>
    <n v="8228"/>
    <x v="6"/>
    <x v="38"/>
    <n v="8228"/>
    <x v="6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s v="Darbytek"/>
  </r>
  <r>
    <n v="8228"/>
    <x v="6"/>
    <x v="40"/>
    <n v="8228"/>
    <x v="6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s v="Darbytek"/>
  </r>
  <r>
    <n v="8228"/>
    <x v="6"/>
    <x v="81"/>
    <n v="8228"/>
    <x v="6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s v="Darbytek"/>
  </r>
  <r>
    <n v="8228"/>
    <x v="6"/>
    <x v="133"/>
    <n v="8228"/>
    <x v="6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s v="Darbytek"/>
  </r>
  <r>
    <n v="8228"/>
    <x v="6"/>
    <x v="66"/>
    <n v="8228"/>
    <x v="6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s v="Darbytek"/>
  </r>
  <r>
    <n v="8228"/>
    <x v="6"/>
    <x v="93"/>
    <n v="8228"/>
    <x v="6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s v="Darbytek"/>
  </r>
  <r>
    <n v="8229"/>
    <x v="3"/>
    <x v="0"/>
    <n v="8229"/>
    <x v="3"/>
    <s v="Data Scientist"/>
    <s v="Anywhere"/>
    <s v="via LinkedIn"/>
    <x v="0"/>
    <x v="1"/>
    <s v="Sudan"/>
    <d v="2023-02-02T16:04:43"/>
    <x v="0"/>
    <x v="0"/>
    <s v="Sudan"/>
    <x v="0"/>
    <n v="130000"/>
    <m/>
    <s v="murmuration"/>
  </r>
  <r>
    <n v="8229"/>
    <x v="3"/>
    <x v="1"/>
    <n v="8229"/>
    <x v="3"/>
    <s v="Data Scientist"/>
    <s v="Anywhere"/>
    <s v="via LinkedIn"/>
    <x v="0"/>
    <x v="1"/>
    <s v="Sudan"/>
    <d v="2023-02-02T16:04:43"/>
    <x v="0"/>
    <x v="0"/>
    <s v="Sudan"/>
    <x v="0"/>
    <n v="130000"/>
    <m/>
    <s v="murmuration"/>
  </r>
  <r>
    <n v="8229"/>
    <x v="3"/>
    <x v="14"/>
    <n v="8229"/>
    <x v="3"/>
    <s v="Data Scientist"/>
    <s v="Anywhere"/>
    <s v="via LinkedIn"/>
    <x v="0"/>
    <x v="1"/>
    <s v="Sudan"/>
    <d v="2023-02-02T16:04:43"/>
    <x v="0"/>
    <x v="0"/>
    <s v="Sudan"/>
    <x v="0"/>
    <n v="130000"/>
    <m/>
    <s v="murmuration"/>
  </r>
  <r>
    <n v="8230"/>
    <x v="1"/>
    <x v="0"/>
    <n v="8230"/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</r>
  <r>
    <n v="8230"/>
    <x v="1"/>
    <x v="1"/>
    <n v="8230"/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</r>
  <r>
    <n v="8230"/>
    <x v="1"/>
    <x v="47"/>
    <n v="8230"/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</r>
  <r>
    <n v="8230"/>
    <x v="1"/>
    <x v="89"/>
    <n v="8230"/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</r>
  <r>
    <n v="8230"/>
    <x v="1"/>
    <x v="14"/>
    <n v="8230"/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</r>
  <r>
    <n v="8230"/>
    <x v="1"/>
    <x v="41"/>
    <n v="8230"/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</r>
  <r>
    <n v="8230"/>
    <x v="1"/>
    <x v="41"/>
    <n v="8230"/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</r>
  <r>
    <n v="8230"/>
    <x v="1"/>
    <x v="24"/>
    <n v="8230"/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</r>
  <r>
    <n v="8230"/>
    <x v="1"/>
    <x v="17"/>
    <n v="8230"/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</r>
  <r>
    <n v="8230"/>
    <x v="1"/>
    <x v="39"/>
    <n v="8230"/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</r>
  <r>
    <n v="8230"/>
    <x v="1"/>
    <x v="2"/>
    <n v="8230"/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</r>
  <r>
    <n v="8230"/>
    <x v="1"/>
    <x v="26"/>
    <n v="8230"/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</r>
  <r>
    <n v="8230"/>
    <x v="1"/>
    <x v="32"/>
    <n v="8230"/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</r>
  <r>
    <n v="8230"/>
    <x v="1"/>
    <x v="77"/>
    <n v="8230"/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</r>
  <r>
    <n v="8230"/>
    <x v="1"/>
    <x v="62"/>
    <n v="8230"/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</r>
  <r>
    <n v="8230"/>
    <x v="1"/>
    <x v="4"/>
    <n v="8230"/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</r>
  <r>
    <n v="8231"/>
    <x v="8"/>
    <x v="0"/>
    <n v="8231"/>
    <x v="8"/>
    <s v="Analyst, Business Intelligence - Now Hiring"/>
    <s v="Anywhere"/>
    <s v="via Snagajob"/>
    <x v="0"/>
    <x v="1"/>
    <s v="Texas, United States"/>
    <d v="2023-12-06T15:01:08"/>
    <x v="0"/>
    <x v="0"/>
    <s v="United States"/>
    <x v="1"/>
    <m/>
    <n v="16.569999694824219"/>
    <s v="Virtuoso, Ltd."/>
  </r>
  <r>
    <n v="8231"/>
    <x v="8"/>
    <x v="36"/>
    <n v="8231"/>
    <x v="8"/>
    <s v="Analyst, Business Intelligence - Now Hiring"/>
    <s v="Anywhere"/>
    <s v="via Snagajob"/>
    <x v="0"/>
    <x v="1"/>
    <s v="Texas, United States"/>
    <d v="2023-12-06T15:01:08"/>
    <x v="0"/>
    <x v="0"/>
    <s v="United States"/>
    <x v="1"/>
    <m/>
    <n v="16.569999694824219"/>
    <s v="Virtuoso, Ltd."/>
  </r>
  <r>
    <n v="8231"/>
    <x v="8"/>
    <x v="24"/>
    <n v="8231"/>
    <x v="8"/>
    <s v="Analyst, Business Intelligence - Now Hiring"/>
    <s v="Anywhere"/>
    <s v="via Snagajob"/>
    <x v="0"/>
    <x v="1"/>
    <s v="Texas, United States"/>
    <d v="2023-12-06T15:01:08"/>
    <x v="0"/>
    <x v="0"/>
    <s v="United States"/>
    <x v="1"/>
    <m/>
    <n v="16.569999694824219"/>
    <s v="Virtuoso, Ltd."/>
  </r>
  <r>
    <n v="8231"/>
    <x v="8"/>
    <x v="4"/>
    <n v="8231"/>
    <x v="8"/>
    <s v="Analyst, Business Intelligence - Now Hiring"/>
    <s v="Anywhere"/>
    <s v="via Snagajob"/>
    <x v="0"/>
    <x v="1"/>
    <s v="Texas, United States"/>
    <d v="2023-12-06T15:01:08"/>
    <x v="0"/>
    <x v="0"/>
    <s v="United States"/>
    <x v="1"/>
    <m/>
    <n v="16.569999694824219"/>
    <s v="Virtuoso, Ltd."/>
  </r>
  <r>
    <n v="8231"/>
    <x v="8"/>
    <x v="40"/>
    <n v="8231"/>
    <x v="8"/>
    <s v="Analyst, Business Intelligence - Now Hiring"/>
    <s v="Anywhere"/>
    <s v="via Snagajob"/>
    <x v="0"/>
    <x v="1"/>
    <s v="Texas, United States"/>
    <d v="2023-12-06T15:01:08"/>
    <x v="0"/>
    <x v="0"/>
    <s v="United States"/>
    <x v="1"/>
    <m/>
    <n v="16.569999694824219"/>
    <s v="Virtuoso, Ltd."/>
  </r>
  <r>
    <n v="8232"/>
    <x v="1"/>
    <x v="0"/>
    <n v="8232"/>
    <x v="1"/>
    <s v="Data Engineer - Hybrid"/>
    <s v="King of Prussia, PA"/>
    <s v="via Ladders"/>
    <x v="0"/>
    <x v="0"/>
    <s v="Texas, United States"/>
    <d v="2023-01-12T07:11:40"/>
    <x v="0"/>
    <x v="1"/>
    <s v="United States"/>
    <x v="0"/>
    <n v="90000"/>
    <m/>
    <s v="Liberty Personnel Services, Inc"/>
  </r>
  <r>
    <n v="8232"/>
    <x v="1"/>
    <x v="84"/>
    <n v="8232"/>
    <x v="1"/>
    <s v="Data Engineer - Hybrid"/>
    <s v="King of Prussia, PA"/>
    <s v="via Ladders"/>
    <x v="0"/>
    <x v="0"/>
    <s v="Texas, United States"/>
    <d v="2023-01-12T07:11:40"/>
    <x v="0"/>
    <x v="1"/>
    <s v="United States"/>
    <x v="0"/>
    <n v="90000"/>
    <m/>
    <s v="Liberty Personnel Services, Inc"/>
  </r>
  <r>
    <n v="8233"/>
    <x v="1"/>
    <x v="0"/>
    <n v="8233"/>
    <x v="1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s v="Global Channel Management, Inc."/>
  </r>
  <r>
    <n v="8233"/>
    <x v="1"/>
    <x v="47"/>
    <n v="8233"/>
    <x v="1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s v="Global Channel Management, Inc."/>
  </r>
  <r>
    <n v="8233"/>
    <x v="1"/>
    <x v="1"/>
    <n v="8233"/>
    <x v="1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s v="Global Channel Management, Inc."/>
  </r>
  <r>
    <n v="8233"/>
    <x v="1"/>
    <x v="14"/>
    <n v="8233"/>
    <x v="1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s v="Global Channel Management, Inc."/>
  </r>
  <r>
    <n v="8233"/>
    <x v="1"/>
    <x v="36"/>
    <n v="8233"/>
    <x v="1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s v="Global Channel Management, Inc."/>
  </r>
  <r>
    <n v="8233"/>
    <x v="1"/>
    <x v="24"/>
    <n v="8233"/>
    <x v="1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s v="Global Channel Management, Inc."/>
  </r>
  <r>
    <n v="8233"/>
    <x v="1"/>
    <x v="40"/>
    <n v="8233"/>
    <x v="1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s v="Global Channel Management, Inc."/>
  </r>
  <r>
    <n v="8233"/>
    <x v="1"/>
    <x v="62"/>
    <n v="8233"/>
    <x v="1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s v="Global Channel Management, Inc."/>
  </r>
  <r>
    <n v="8233"/>
    <x v="1"/>
    <x v="61"/>
    <n v="8233"/>
    <x v="1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s v="Global Channel Management, Inc."/>
  </r>
  <r>
    <n v="8234"/>
    <x v="1"/>
    <x v="1"/>
    <n v="8234"/>
    <x v="1"/>
    <s v="Remote Data Engineer"/>
    <s v="Anywhere"/>
    <s v="via LinkedIn"/>
    <x v="0"/>
    <x v="1"/>
    <s v="Georgia"/>
    <d v="2023-07-14T15:55:06"/>
    <x v="0"/>
    <x v="1"/>
    <s v="United States"/>
    <x v="1"/>
    <m/>
    <n v="72.5"/>
    <s v="Insight Global"/>
  </r>
  <r>
    <n v="8234"/>
    <x v="1"/>
    <x v="8"/>
    <n v="8234"/>
    <x v="1"/>
    <s v="Remote Data Engineer"/>
    <s v="Anywhere"/>
    <s v="via LinkedIn"/>
    <x v="0"/>
    <x v="1"/>
    <s v="Georgia"/>
    <d v="2023-07-14T15:55:06"/>
    <x v="0"/>
    <x v="1"/>
    <s v="United States"/>
    <x v="1"/>
    <m/>
    <n v="72.5"/>
    <s v="Insight Global"/>
  </r>
  <r>
    <n v="8234"/>
    <x v="1"/>
    <x v="42"/>
    <n v="8234"/>
    <x v="1"/>
    <s v="Remote Data Engineer"/>
    <s v="Anywhere"/>
    <s v="via LinkedIn"/>
    <x v="0"/>
    <x v="1"/>
    <s v="Georgia"/>
    <d v="2023-07-14T15:55:06"/>
    <x v="0"/>
    <x v="1"/>
    <s v="United States"/>
    <x v="1"/>
    <m/>
    <n v="72.5"/>
    <s v="Insight Global"/>
  </r>
  <r>
    <n v="8234"/>
    <x v="1"/>
    <x v="0"/>
    <n v="8234"/>
    <x v="1"/>
    <s v="Remote Data Engineer"/>
    <s v="Anywhere"/>
    <s v="via LinkedIn"/>
    <x v="0"/>
    <x v="1"/>
    <s v="Georgia"/>
    <d v="2023-07-14T15:55:06"/>
    <x v="0"/>
    <x v="1"/>
    <s v="United States"/>
    <x v="1"/>
    <m/>
    <n v="72.5"/>
    <s v="Insight Global"/>
  </r>
  <r>
    <n v="8234"/>
    <x v="1"/>
    <x v="26"/>
    <n v="8234"/>
    <x v="1"/>
    <s v="Remote Data Engineer"/>
    <s v="Anywhere"/>
    <s v="via LinkedIn"/>
    <x v="0"/>
    <x v="1"/>
    <s v="Georgia"/>
    <d v="2023-07-14T15:55:06"/>
    <x v="0"/>
    <x v="1"/>
    <s v="United States"/>
    <x v="1"/>
    <m/>
    <n v="72.5"/>
    <s v="Insight Global"/>
  </r>
  <r>
    <n v="8234"/>
    <x v="1"/>
    <x v="11"/>
    <n v="8234"/>
    <x v="1"/>
    <s v="Remote Data Engineer"/>
    <s v="Anywhere"/>
    <s v="via LinkedIn"/>
    <x v="0"/>
    <x v="1"/>
    <s v="Georgia"/>
    <d v="2023-07-14T15:55:06"/>
    <x v="0"/>
    <x v="1"/>
    <s v="United States"/>
    <x v="1"/>
    <m/>
    <n v="72.5"/>
    <s v="Insight Global"/>
  </r>
  <r>
    <n v="8234"/>
    <x v="1"/>
    <x v="10"/>
    <n v="8234"/>
    <x v="1"/>
    <s v="Remote Data Engineer"/>
    <s v="Anywhere"/>
    <s v="via LinkedIn"/>
    <x v="0"/>
    <x v="1"/>
    <s v="Georgia"/>
    <d v="2023-07-14T15:55:06"/>
    <x v="0"/>
    <x v="1"/>
    <s v="United States"/>
    <x v="1"/>
    <m/>
    <n v="72.5"/>
    <s v="Insight Global"/>
  </r>
  <r>
    <n v="8234"/>
    <x v="1"/>
    <x v="9"/>
    <n v="8234"/>
    <x v="1"/>
    <s v="Remote Data Engineer"/>
    <s v="Anywhere"/>
    <s v="via LinkedIn"/>
    <x v="0"/>
    <x v="1"/>
    <s v="Georgia"/>
    <d v="2023-07-14T15:55:06"/>
    <x v="0"/>
    <x v="1"/>
    <s v="United States"/>
    <x v="1"/>
    <m/>
    <n v="72.5"/>
    <s v="Insight Global"/>
  </r>
  <r>
    <n v="8234"/>
    <x v="1"/>
    <x v="4"/>
    <n v="8234"/>
    <x v="1"/>
    <s v="Remote Data Engineer"/>
    <s v="Anywhere"/>
    <s v="via LinkedIn"/>
    <x v="0"/>
    <x v="1"/>
    <s v="Georgia"/>
    <d v="2023-07-14T15:55:06"/>
    <x v="0"/>
    <x v="1"/>
    <s v="United States"/>
    <x v="1"/>
    <m/>
    <n v="72.5"/>
    <s v="Insight Global"/>
  </r>
  <r>
    <n v="8234"/>
    <x v="1"/>
    <x v="5"/>
    <n v="8234"/>
    <x v="1"/>
    <s v="Remote Data Engineer"/>
    <s v="Anywhere"/>
    <s v="via LinkedIn"/>
    <x v="0"/>
    <x v="1"/>
    <s v="Georgia"/>
    <d v="2023-07-14T15:55:06"/>
    <x v="0"/>
    <x v="1"/>
    <s v="United States"/>
    <x v="1"/>
    <m/>
    <n v="72.5"/>
    <s v="Insight Global"/>
  </r>
  <r>
    <n v="8235"/>
    <x v="1"/>
    <x v="1"/>
    <n v="8235"/>
    <x v="1"/>
    <s v="Data Engineer / ETL Developer - Contract to Hire"/>
    <s v="Anywhere"/>
    <s v="via Upwork"/>
    <x v="6"/>
    <x v="1"/>
    <s v="New York, United States"/>
    <d v="2023-11-30T08:06:01"/>
    <x v="0"/>
    <x v="1"/>
    <s v="United States"/>
    <x v="1"/>
    <m/>
    <n v="32.5"/>
    <s v="Upwork"/>
  </r>
  <r>
    <n v="8235"/>
    <x v="1"/>
    <x v="8"/>
    <n v="8235"/>
    <x v="1"/>
    <s v="Data Engineer / ETL Developer - Contract to Hire"/>
    <s v="Anywhere"/>
    <s v="via Upwork"/>
    <x v="6"/>
    <x v="1"/>
    <s v="New York, United States"/>
    <d v="2023-11-30T08:06:01"/>
    <x v="0"/>
    <x v="1"/>
    <s v="United States"/>
    <x v="1"/>
    <m/>
    <n v="32.5"/>
    <s v="Upwork"/>
  </r>
  <r>
    <n v="8235"/>
    <x v="1"/>
    <x v="42"/>
    <n v="8235"/>
    <x v="1"/>
    <s v="Data Engineer / ETL Developer - Contract to Hire"/>
    <s v="Anywhere"/>
    <s v="via Upwork"/>
    <x v="6"/>
    <x v="1"/>
    <s v="New York, United States"/>
    <d v="2023-11-30T08:06:01"/>
    <x v="0"/>
    <x v="1"/>
    <s v="United States"/>
    <x v="1"/>
    <m/>
    <n v="32.5"/>
    <s v="Upwork"/>
  </r>
  <r>
    <n v="8235"/>
    <x v="1"/>
    <x v="4"/>
    <n v="8235"/>
    <x v="1"/>
    <s v="Data Engineer / ETL Developer - Contract to Hire"/>
    <s v="Anywhere"/>
    <s v="via Upwork"/>
    <x v="6"/>
    <x v="1"/>
    <s v="New York, United States"/>
    <d v="2023-11-30T08:06:01"/>
    <x v="0"/>
    <x v="1"/>
    <s v="United States"/>
    <x v="1"/>
    <m/>
    <n v="32.5"/>
    <s v="Upwork"/>
  </r>
  <r>
    <n v="8235"/>
    <x v="1"/>
    <x v="5"/>
    <n v="8235"/>
    <x v="1"/>
    <s v="Data Engineer / ETL Developer - Contract to Hire"/>
    <s v="Anywhere"/>
    <s v="via Upwork"/>
    <x v="6"/>
    <x v="1"/>
    <s v="New York, United States"/>
    <d v="2023-11-30T08:06:01"/>
    <x v="0"/>
    <x v="1"/>
    <s v="United States"/>
    <x v="1"/>
    <m/>
    <n v="32.5"/>
    <s v="Upwork"/>
  </r>
  <r>
    <n v="8236"/>
    <x v="6"/>
    <x v="0"/>
    <n v="8236"/>
    <x v="6"/>
    <s v="Data Analyst"/>
    <s v="Pasadena, CA"/>
    <s v="via Get.It"/>
    <x v="0"/>
    <x v="0"/>
    <s v="California, United States"/>
    <d v="2023-11-13T09:00:50"/>
    <x v="0"/>
    <x v="0"/>
    <s v="United States"/>
    <x v="0"/>
    <n v="117000"/>
    <m/>
    <s v="Get It Recruit - Information Technology"/>
  </r>
  <r>
    <n v="8236"/>
    <x v="6"/>
    <x v="1"/>
    <n v="8236"/>
    <x v="6"/>
    <s v="Data Analyst"/>
    <s v="Pasadena, CA"/>
    <s v="via Get.It"/>
    <x v="0"/>
    <x v="0"/>
    <s v="California, United States"/>
    <d v="2023-11-13T09:00:50"/>
    <x v="0"/>
    <x v="0"/>
    <s v="United States"/>
    <x v="0"/>
    <n v="117000"/>
    <m/>
    <s v="Get It Recruit - Information Technology"/>
  </r>
  <r>
    <n v="8236"/>
    <x v="6"/>
    <x v="4"/>
    <n v="8236"/>
    <x v="6"/>
    <s v="Data Analyst"/>
    <s v="Pasadena, CA"/>
    <s v="via Get.It"/>
    <x v="0"/>
    <x v="0"/>
    <s v="California, United States"/>
    <d v="2023-11-13T09:00:50"/>
    <x v="0"/>
    <x v="0"/>
    <s v="United States"/>
    <x v="0"/>
    <n v="117000"/>
    <m/>
    <s v="Get It Recruit - Information Technology"/>
  </r>
  <r>
    <n v="8236"/>
    <x v="6"/>
    <x v="100"/>
    <n v="8236"/>
    <x v="6"/>
    <s v="Data Analyst"/>
    <s v="Pasadena, CA"/>
    <s v="via Get.It"/>
    <x v="0"/>
    <x v="0"/>
    <s v="California, United States"/>
    <d v="2023-11-13T09:00:50"/>
    <x v="0"/>
    <x v="0"/>
    <s v="United States"/>
    <x v="0"/>
    <n v="117000"/>
    <m/>
    <s v="Get It Recruit - Information Technology"/>
  </r>
  <r>
    <n v="8237"/>
    <x v="3"/>
    <x v="0"/>
    <n v="8237"/>
    <x v="3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</r>
  <r>
    <n v="8237"/>
    <x v="3"/>
    <x v="41"/>
    <n v="8237"/>
    <x v="3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</r>
  <r>
    <n v="8237"/>
    <x v="3"/>
    <x v="41"/>
    <n v="8237"/>
    <x v="3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</r>
  <r>
    <n v="8237"/>
    <x v="3"/>
    <x v="14"/>
    <n v="8237"/>
    <x v="3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</r>
  <r>
    <n v="8237"/>
    <x v="3"/>
    <x v="1"/>
    <n v="8237"/>
    <x v="3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</r>
  <r>
    <n v="8237"/>
    <x v="3"/>
    <x v="51"/>
    <n v="8237"/>
    <x v="3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</r>
  <r>
    <n v="8237"/>
    <x v="3"/>
    <x v="24"/>
    <n v="8237"/>
    <x v="3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</r>
  <r>
    <n v="8237"/>
    <x v="3"/>
    <x v="10"/>
    <n v="8237"/>
    <x v="3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</r>
  <r>
    <n v="8237"/>
    <x v="3"/>
    <x v="11"/>
    <n v="8237"/>
    <x v="3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</r>
  <r>
    <n v="8237"/>
    <x v="3"/>
    <x v="4"/>
    <n v="8237"/>
    <x v="3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</r>
  <r>
    <n v="8237"/>
    <x v="3"/>
    <x v="5"/>
    <n v="8237"/>
    <x v="3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</r>
  <r>
    <n v="8238"/>
    <x v="6"/>
    <x v="109"/>
    <n v="8238"/>
    <x v="6"/>
    <s v="Data Analyst"/>
    <s v="Columbia, MD"/>
    <s v="via Dice.com"/>
    <x v="2"/>
    <x v="0"/>
    <s v="New York, United States"/>
    <d v="2023-10-13T20:00:13"/>
    <x v="0"/>
    <x v="1"/>
    <s v="United States"/>
    <x v="0"/>
    <n v="65000"/>
    <m/>
    <s v="AaraTechnologies Inc"/>
  </r>
  <r>
    <n v="8238"/>
    <x v="6"/>
    <x v="94"/>
    <n v="8238"/>
    <x v="6"/>
    <s v="Data Analyst"/>
    <s v="Columbia, MD"/>
    <s v="via Dice.com"/>
    <x v="2"/>
    <x v="0"/>
    <s v="New York, United States"/>
    <d v="2023-10-13T20:00:13"/>
    <x v="0"/>
    <x v="1"/>
    <s v="United States"/>
    <x v="0"/>
    <n v="65000"/>
    <m/>
    <s v="AaraTechnologies Inc"/>
  </r>
  <r>
    <n v="8238"/>
    <x v="6"/>
    <x v="81"/>
    <n v="8238"/>
    <x v="6"/>
    <s v="Data Analyst"/>
    <s v="Columbia, MD"/>
    <s v="via Dice.com"/>
    <x v="2"/>
    <x v="0"/>
    <s v="New York, United States"/>
    <d v="2023-10-13T20:00:13"/>
    <x v="0"/>
    <x v="1"/>
    <s v="United States"/>
    <x v="0"/>
    <n v="65000"/>
    <m/>
    <s v="AaraTechnologies Inc"/>
  </r>
  <r>
    <n v="8238"/>
    <x v="6"/>
    <x v="40"/>
    <n v="8238"/>
    <x v="6"/>
    <s v="Data Analyst"/>
    <s v="Columbia, MD"/>
    <s v="via Dice.com"/>
    <x v="2"/>
    <x v="0"/>
    <s v="New York, United States"/>
    <d v="2023-10-13T20:00:13"/>
    <x v="0"/>
    <x v="1"/>
    <s v="United States"/>
    <x v="0"/>
    <n v="65000"/>
    <m/>
    <s v="AaraTechnologies Inc"/>
  </r>
  <r>
    <n v="8238"/>
    <x v="6"/>
    <x v="112"/>
    <n v="8238"/>
    <x v="6"/>
    <s v="Data Analyst"/>
    <s v="Columbia, MD"/>
    <s v="via Dice.com"/>
    <x v="2"/>
    <x v="0"/>
    <s v="New York, United States"/>
    <d v="2023-10-13T20:00:13"/>
    <x v="0"/>
    <x v="1"/>
    <s v="United States"/>
    <x v="0"/>
    <n v="65000"/>
    <m/>
    <s v="AaraTechnologies Inc"/>
  </r>
  <r>
    <n v="8239"/>
    <x v="1"/>
    <x v="0"/>
    <n v="8239"/>
    <x v="1"/>
    <s v="Data Engineer, Analytics (Generalist)"/>
    <s v="Anywhere"/>
    <s v="via LinkedIn"/>
    <x v="0"/>
    <x v="1"/>
    <s v="Texas, United States"/>
    <d v="2023-09-09T11:05:26"/>
    <x v="0"/>
    <x v="1"/>
    <s v="United States"/>
    <x v="0"/>
    <n v="233000"/>
    <m/>
    <s v="Meta"/>
  </r>
  <r>
    <n v="8239"/>
    <x v="1"/>
    <x v="1"/>
    <n v="8239"/>
    <x v="1"/>
    <s v="Data Engineer, Analytics (Generalist)"/>
    <s v="Anywhere"/>
    <s v="via LinkedIn"/>
    <x v="0"/>
    <x v="1"/>
    <s v="Texas, United States"/>
    <d v="2023-09-09T11:05:26"/>
    <x v="0"/>
    <x v="1"/>
    <s v="United States"/>
    <x v="0"/>
    <n v="233000"/>
    <m/>
    <s v="Meta"/>
  </r>
  <r>
    <n v="8240"/>
    <x v="1"/>
    <x v="8"/>
    <n v="8240"/>
    <x v="1"/>
    <s v="Cloud Data Engineer"/>
    <s v="Richmond, VA"/>
    <s v="via LinkedIn"/>
    <x v="0"/>
    <x v="0"/>
    <s v="Florida, United States"/>
    <d v="2023-01-09T16:11:07"/>
    <x v="0"/>
    <x v="0"/>
    <s v="United States"/>
    <x v="0"/>
    <n v="127500"/>
    <m/>
    <s v="Federal Reserve Bank of Richmond"/>
  </r>
  <r>
    <n v="8240"/>
    <x v="1"/>
    <x v="47"/>
    <n v="8240"/>
    <x v="1"/>
    <s v="Cloud Data Engineer"/>
    <s v="Richmond, VA"/>
    <s v="via LinkedIn"/>
    <x v="0"/>
    <x v="0"/>
    <s v="Florida, United States"/>
    <d v="2023-01-09T16:11:07"/>
    <x v="0"/>
    <x v="0"/>
    <s v="United States"/>
    <x v="0"/>
    <n v="127500"/>
    <m/>
    <s v="Federal Reserve Bank of Richmond"/>
  </r>
  <r>
    <n v="8240"/>
    <x v="1"/>
    <x v="1"/>
    <n v="8240"/>
    <x v="1"/>
    <s v="Cloud Data Engineer"/>
    <s v="Richmond, VA"/>
    <s v="via LinkedIn"/>
    <x v="0"/>
    <x v="0"/>
    <s v="Florida, United States"/>
    <d v="2023-01-09T16:11:07"/>
    <x v="0"/>
    <x v="0"/>
    <s v="United States"/>
    <x v="0"/>
    <n v="127500"/>
    <m/>
    <s v="Federal Reserve Bank of Richmond"/>
  </r>
  <r>
    <n v="8240"/>
    <x v="1"/>
    <x v="113"/>
    <n v="8240"/>
    <x v="1"/>
    <s v="Cloud Data Engineer"/>
    <s v="Richmond, VA"/>
    <s v="via LinkedIn"/>
    <x v="0"/>
    <x v="0"/>
    <s v="Florida, United States"/>
    <d v="2023-01-09T16:11:07"/>
    <x v="0"/>
    <x v="0"/>
    <s v="United States"/>
    <x v="0"/>
    <n v="127500"/>
    <m/>
    <s v="Federal Reserve Bank of Richmond"/>
  </r>
  <r>
    <n v="8240"/>
    <x v="1"/>
    <x v="2"/>
    <n v="8240"/>
    <x v="1"/>
    <s v="Cloud Data Engineer"/>
    <s v="Richmond, VA"/>
    <s v="via LinkedIn"/>
    <x v="0"/>
    <x v="0"/>
    <s v="Florida, United States"/>
    <d v="2023-01-09T16:11:07"/>
    <x v="0"/>
    <x v="0"/>
    <s v="United States"/>
    <x v="0"/>
    <n v="127500"/>
    <m/>
    <s v="Federal Reserve Bank of Richmond"/>
  </r>
  <r>
    <n v="8240"/>
    <x v="1"/>
    <x v="39"/>
    <n v="8240"/>
    <x v="1"/>
    <s v="Cloud Data Engineer"/>
    <s v="Richmond, VA"/>
    <s v="via LinkedIn"/>
    <x v="0"/>
    <x v="0"/>
    <s v="Florida, United States"/>
    <d v="2023-01-09T16:11:07"/>
    <x v="0"/>
    <x v="0"/>
    <s v="United States"/>
    <x v="0"/>
    <n v="127500"/>
    <m/>
    <s v="Federal Reserve Bank of Richmond"/>
  </r>
  <r>
    <n v="8240"/>
    <x v="1"/>
    <x v="75"/>
    <n v="8240"/>
    <x v="1"/>
    <s v="Cloud Data Engineer"/>
    <s v="Richmond, VA"/>
    <s v="via LinkedIn"/>
    <x v="0"/>
    <x v="0"/>
    <s v="Florida, United States"/>
    <d v="2023-01-09T16:11:07"/>
    <x v="0"/>
    <x v="0"/>
    <s v="United States"/>
    <x v="0"/>
    <n v="127500"/>
    <m/>
    <s v="Federal Reserve Bank of Richmond"/>
  </r>
  <r>
    <n v="8240"/>
    <x v="1"/>
    <x v="49"/>
    <n v="8240"/>
    <x v="1"/>
    <s v="Cloud Data Engineer"/>
    <s v="Richmond, VA"/>
    <s v="via LinkedIn"/>
    <x v="0"/>
    <x v="0"/>
    <s v="Florida, United States"/>
    <d v="2023-01-09T16:11:07"/>
    <x v="0"/>
    <x v="0"/>
    <s v="United States"/>
    <x v="0"/>
    <n v="127500"/>
    <m/>
    <s v="Federal Reserve Bank of Richmond"/>
  </r>
  <r>
    <n v="8240"/>
    <x v="1"/>
    <x v="27"/>
    <n v="8240"/>
    <x v="1"/>
    <s v="Cloud Data Engineer"/>
    <s v="Richmond, VA"/>
    <s v="via LinkedIn"/>
    <x v="0"/>
    <x v="0"/>
    <s v="Florida, United States"/>
    <d v="2023-01-09T16:11:07"/>
    <x v="0"/>
    <x v="0"/>
    <s v="United States"/>
    <x v="0"/>
    <n v="127500"/>
    <m/>
    <s v="Federal Reserve Bank of Richmond"/>
  </r>
  <r>
    <n v="8241"/>
    <x v="3"/>
    <x v="0"/>
    <n v="8241"/>
    <x v="3"/>
    <s v="Manager, Data Science"/>
    <s v="New York, NY"/>
    <s v="via LinkedIn"/>
    <x v="0"/>
    <x v="0"/>
    <s v="New York, United States"/>
    <d v="2023-01-19T18:20:09"/>
    <x v="0"/>
    <x v="1"/>
    <s v="United States"/>
    <x v="0"/>
    <n v="210000"/>
    <m/>
    <s v="Harnham"/>
  </r>
  <r>
    <n v="8241"/>
    <x v="3"/>
    <x v="1"/>
    <n v="8241"/>
    <x v="3"/>
    <s v="Manager, Data Science"/>
    <s v="New York, NY"/>
    <s v="via LinkedIn"/>
    <x v="0"/>
    <x v="0"/>
    <s v="New York, United States"/>
    <d v="2023-01-19T18:20:09"/>
    <x v="0"/>
    <x v="1"/>
    <s v="United States"/>
    <x v="0"/>
    <n v="210000"/>
    <m/>
    <s v="Harnham"/>
  </r>
  <r>
    <n v="8241"/>
    <x v="3"/>
    <x v="14"/>
    <n v="8241"/>
    <x v="3"/>
    <s v="Manager, Data Science"/>
    <s v="New York, NY"/>
    <s v="via LinkedIn"/>
    <x v="0"/>
    <x v="0"/>
    <s v="New York, United States"/>
    <d v="2023-01-19T18:20:09"/>
    <x v="0"/>
    <x v="1"/>
    <s v="United States"/>
    <x v="0"/>
    <n v="210000"/>
    <m/>
    <s v="Harnham"/>
  </r>
  <r>
    <n v="8242"/>
    <x v="1"/>
    <x v="116"/>
    <n v="8242"/>
    <x v="1"/>
    <s v="Data Engineer, Data Automation, WP, PHP - Contract to Hire"/>
    <s v="Anywhere"/>
    <s v="via Upwork"/>
    <x v="2"/>
    <x v="1"/>
    <s v="Texas, United States"/>
    <d v="2023-07-16T10:06:23"/>
    <x v="1"/>
    <x v="1"/>
    <s v="United States"/>
    <x v="1"/>
    <m/>
    <n v="32.5"/>
    <s v="Upwork"/>
  </r>
  <r>
    <n v="8242"/>
    <x v="1"/>
    <x v="37"/>
    <n v="8242"/>
    <x v="1"/>
    <s v="Data Engineer, Data Automation, WP, PHP - Contract to Hire"/>
    <s v="Anywhere"/>
    <s v="via Upwork"/>
    <x v="2"/>
    <x v="1"/>
    <s v="Texas, United States"/>
    <d v="2023-07-16T10:06:23"/>
    <x v="1"/>
    <x v="1"/>
    <s v="United States"/>
    <x v="1"/>
    <m/>
    <n v="32.5"/>
    <s v="Upwork"/>
  </r>
  <r>
    <n v="8243"/>
    <x v="1"/>
    <x v="0"/>
    <n v="8243"/>
    <x v="1"/>
    <s v="Sr. Data Engineer"/>
    <s v="Vancouver, WA"/>
    <s v="via Ladders"/>
    <x v="0"/>
    <x v="0"/>
    <s v="California, United States"/>
    <d v="2023-06-22T12:07:01"/>
    <x v="0"/>
    <x v="0"/>
    <s v="United States"/>
    <x v="0"/>
    <n v="125000"/>
    <m/>
    <s v="Banfield Pet Hospital"/>
  </r>
  <r>
    <n v="8243"/>
    <x v="1"/>
    <x v="1"/>
    <n v="8243"/>
    <x v="1"/>
    <s v="Sr. Data Engineer"/>
    <s v="Vancouver, WA"/>
    <s v="via Ladders"/>
    <x v="0"/>
    <x v="0"/>
    <s v="California, United States"/>
    <d v="2023-06-22T12:07:01"/>
    <x v="0"/>
    <x v="0"/>
    <s v="United States"/>
    <x v="0"/>
    <n v="125000"/>
    <m/>
    <s v="Banfield Pet Hospital"/>
  </r>
  <r>
    <n v="8243"/>
    <x v="1"/>
    <x v="36"/>
    <n v="8243"/>
    <x v="1"/>
    <s v="Sr. Data Engineer"/>
    <s v="Vancouver, WA"/>
    <s v="via Ladders"/>
    <x v="0"/>
    <x v="0"/>
    <s v="California, United States"/>
    <d v="2023-06-22T12:07:01"/>
    <x v="0"/>
    <x v="0"/>
    <s v="United States"/>
    <x v="0"/>
    <n v="125000"/>
    <m/>
    <s v="Banfield Pet Hospital"/>
  </r>
  <r>
    <n v="8243"/>
    <x v="1"/>
    <x v="26"/>
    <n v="8243"/>
    <x v="1"/>
    <s v="Sr. Data Engineer"/>
    <s v="Vancouver, WA"/>
    <s v="via Ladders"/>
    <x v="0"/>
    <x v="0"/>
    <s v="California, United States"/>
    <d v="2023-06-22T12:07:01"/>
    <x v="0"/>
    <x v="0"/>
    <s v="United States"/>
    <x v="0"/>
    <n v="125000"/>
    <m/>
    <s v="Banfield Pet Hospital"/>
  </r>
  <r>
    <n v="8243"/>
    <x v="1"/>
    <x v="51"/>
    <n v="8243"/>
    <x v="1"/>
    <s v="Sr. Data Engineer"/>
    <s v="Vancouver, WA"/>
    <s v="via Ladders"/>
    <x v="0"/>
    <x v="0"/>
    <s v="California, United States"/>
    <d v="2023-06-22T12:07:01"/>
    <x v="0"/>
    <x v="0"/>
    <s v="United States"/>
    <x v="0"/>
    <n v="125000"/>
    <m/>
    <s v="Banfield Pet Hospital"/>
  </r>
  <r>
    <n v="8243"/>
    <x v="1"/>
    <x v="38"/>
    <n v="8243"/>
    <x v="1"/>
    <s v="Sr. Data Engineer"/>
    <s v="Vancouver, WA"/>
    <s v="via Ladders"/>
    <x v="0"/>
    <x v="0"/>
    <s v="California, United States"/>
    <d v="2023-06-22T12:07:01"/>
    <x v="0"/>
    <x v="0"/>
    <s v="United States"/>
    <x v="0"/>
    <n v="125000"/>
    <m/>
    <s v="Banfield Pet Hospital"/>
  </r>
  <r>
    <n v="8243"/>
    <x v="1"/>
    <x v="5"/>
    <n v="8243"/>
    <x v="1"/>
    <s v="Sr. Data Engineer"/>
    <s v="Vancouver, WA"/>
    <s v="via Ladders"/>
    <x v="0"/>
    <x v="0"/>
    <s v="California, United States"/>
    <d v="2023-06-22T12:07:01"/>
    <x v="0"/>
    <x v="0"/>
    <s v="United States"/>
    <x v="0"/>
    <n v="125000"/>
    <m/>
    <s v="Banfield Pet Hospital"/>
  </r>
  <r>
    <n v="8243"/>
    <x v="1"/>
    <x v="109"/>
    <n v="8243"/>
    <x v="1"/>
    <s v="Sr. Data Engineer"/>
    <s v="Vancouver, WA"/>
    <s v="via Ladders"/>
    <x v="0"/>
    <x v="0"/>
    <s v="California, United States"/>
    <d v="2023-06-22T12:07:01"/>
    <x v="0"/>
    <x v="0"/>
    <s v="United States"/>
    <x v="0"/>
    <n v="125000"/>
    <m/>
    <s v="Banfield Pet Hospital"/>
  </r>
  <r>
    <n v="8243"/>
    <x v="1"/>
    <x v="62"/>
    <n v="8243"/>
    <x v="1"/>
    <s v="Sr. Data Engineer"/>
    <s v="Vancouver, WA"/>
    <s v="via Ladders"/>
    <x v="0"/>
    <x v="0"/>
    <s v="California, United States"/>
    <d v="2023-06-22T12:07:01"/>
    <x v="0"/>
    <x v="0"/>
    <s v="United States"/>
    <x v="0"/>
    <n v="125000"/>
    <m/>
    <s v="Banfield Pet Hospital"/>
  </r>
  <r>
    <n v="8244"/>
    <x v="6"/>
    <x v="0"/>
    <n v="8244"/>
    <x v="6"/>
    <s v="P&amp;C Insurance Data Analyst"/>
    <s v="Florham Park, NJ"/>
    <s v="via Dice.com"/>
    <x v="0"/>
    <x v="0"/>
    <s v="New York, United States"/>
    <d v="2023-12-04T17:00:06"/>
    <x v="1"/>
    <x v="1"/>
    <s v="United States"/>
    <x v="0"/>
    <n v="100000"/>
    <m/>
    <s v="Braintree Technology Solutions"/>
  </r>
  <r>
    <n v="8244"/>
    <x v="6"/>
    <x v="36"/>
    <n v="8244"/>
    <x v="6"/>
    <s v="P&amp;C Insurance Data Analyst"/>
    <s v="Florham Park, NJ"/>
    <s v="via Dice.com"/>
    <x v="0"/>
    <x v="0"/>
    <s v="New York, United States"/>
    <d v="2023-12-04T17:00:06"/>
    <x v="1"/>
    <x v="1"/>
    <s v="United States"/>
    <x v="0"/>
    <n v="100000"/>
    <m/>
    <s v="Braintree Technology Solutions"/>
  </r>
  <r>
    <n v="8244"/>
    <x v="6"/>
    <x v="83"/>
    <n v="8244"/>
    <x v="6"/>
    <s v="P&amp;C Insurance Data Analyst"/>
    <s v="Florham Park, NJ"/>
    <s v="via Dice.com"/>
    <x v="0"/>
    <x v="0"/>
    <s v="New York, United States"/>
    <d v="2023-12-04T17:00:06"/>
    <x v="1"/>
    <x v="1"/>
    <s v="United States"/>
    <x v="0"/>
    <n v="100000"/>
    <m/>
    <s v="Braintree Technology Solutions"/>
  </r>
  <r>
    <n v="8245"/>
    <x v="6"/>
    <x v="0"/>
    <n v="8245"/>
    <x v="6"/>
    <s v="Data Analyst"/>
    <s v="Santa Clara, CA"/>
    <s v="via Santa Clara CA Geebo.com Free Classifieds Ads - Geebo"/>
    <x v="0"/>
    <x v="0"/>
    <s v="California, United States"/>
    <d v="2023-07-28T00:01:03"/>
    <x v="1"/>
    <x v="1"/>
    <s v="United States"/>
    <x v="1"/>
    <m/>
    <n v="24"/>
    <s v="Aara Technologies, Inc"/>
  </r>
  <r>
    <n v="8245"/>
    <x v="6"/>
    <x v="40"/>
    <n v="8245"/>
    <x v="6"/>
    <s v="Data Analyst"/>
    <s v="Santa Clara, CA"/>
    <s v="via Santa Clara CA Geebo.com Free Classifieds Ads - Geebo"/>
    <x v="0"/>
    <x v="0"/>
    <s v="California, United States"/>
    <d v="2023-07-28T00:01:03"/>
    <x v="1"/>
    <x v="1"/>
    <s v="United States"/>
    <x v="1"/>
    <m/>
    <n v="24"/>
    <s v="Aara Technologies, Inc"/>
  </r>
  <r>
    <n v="8246"/>
    <x v="3"/>
    <x v="1"/>
    <n v="8246"/>
    <x v="3"/>
    <s v="Cleared Data Scientist"/>
    <s v="Mitchellville, MD"/>
    <s v="via Snagajob"/>
    <x v="0"/>
    <x v="0"/>
    <s v="Georgia"/>
    <d v="2023-08-14T02:33:25"/>
    <x v="0"/>
    <x v="0"/>
    <s v="United States"/>
    <x v="1"/>
    <m/>
    <n v="47.620002746582031"/>
    <s v="Guidehouse"/>
  </r>
  <r>
    <n v="8246"/>
    <x v="3"/>
    <x v="14"/>
    <n v="8246"/>
    <x v="3"/>
    <s v="Cleared Data Scientist"/>
    <s v="Mitchellville, MD"/>
    <s v="via Snagajob"/>
    <x v="0"/>
    <x v="0"/>
    <s v="Georgia"/>
    <d v="2023-08-14T02:33:25"/>
    <x v="0"/>
    <x v="0"/>
    <s v="United States"/>
    <x v="1"/>
    <m/>
    <n v="47.620002746582031"/>
    <s v="Guidehouse"/>
  </r>
  <r>
    <n v="8246"/>
    <x v="3"/>
    <x v="4"/>
    <n v="8246"/>
    <x v="3"/>
    <s v="Cleared Data Scientist"/>
    <s v="Mitchellville, MD"/>
    <s v="via Snagajob"/>
    <x v="0"/>
    <x v="0"/>
    <s v="Georgia"/>
    <d v="2023-08-14T02:33:25"/>
    <x v="0"/>
    <x v="0"/>
    <s v="United States"/>
    <x v="1"/>
    <m/>
    <n v="47.620002746582031"/>
    <s v="Guidehouse"/>
  </r>
  <r>
    <n v="8246"/>
    <x v="3"/>
    <x v="40"/>
    <n v="8246"/>
    <x v="3"/>
    <s v="Cleared Data Scientist"/>
    <s v="Mitchellville, MD"/>
    <s v="via Snagajob"/>
    <x v="0"/>
    <x v="0"/>
    <s v="Georgia"/>
    <d v="2023-08-14T02:33:25"/>
    <x v="0"/>
    <x v="0"/>
    <s v="United States"/>
    <x v="1"/>
    <m/>
    <n v="47.620002746582031"/>
    <s v="Guidehouse"/>
  </r>
  <r>
    <n v="8247"/>
    <x v="4"/>
    <x v="0"/>
    <n v="8247"/>
    <x v="4"/>
    <s v="Senior Data Engineer"/>
    <s v="Anywhere"/>
    <s v="via LinkedIn"/>
    <x v="2"/>
    <x v="1"/>
    <s v="California, United States"/>
    <d v="2023-05-31T13:08:08"/>
    <x v="0"/>
    <x v="0"/>
    <s v="United States"/>
    <x v="1"/>
    <m/>
    <n v="65"/>
    <s v="IDR, Inc."/>
  </r>
  <r>
    <n v="8247"/>
    <x v="4"/>
    <x v="44"/>
    <n v="8247"/>
    <x v="4"/>
    <s v="Senior Data Engineer"/>
    <s v="Anywhere"/>
    <s v="via LinkedIn"/>
    <x v="2"/>
    <x v="1"/>
    <s v="California, United States"/>
    <d v="2023-05-31T13:08:08"/>
    <x v="0"/>
    <x v="0"/>
    <s v="United States"/>
    <x v="1"/>
    <m/>
    <n v="65"/>
    <s v="IDR, Inc."/>
  </r>
  <r>
    <n v="8248"/>
    <x v="1"/>
    <x v="1"/>
    <n v="8248"/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</r>
  <r>
    <n v="8248"/>
    <x v="1"/>
    <x v="8"/>
    <n v="8248"/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</r>
  <r>
    <n v="8248"/>
    <x v="1"/>
    <x v="42"/>
    <n v="8248"/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</r>
  <r>
    <n v="8248"/>
    <x v="1"/>
    <x v="0"/>
    <n v="8248"/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</r>
  <r>
    <n v="8248"/>
    <x v="1"/>
    <x v="7"/>
    <n v="8248"/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</r>
  <r>
    <n v="8248"/>
    <x v="1"/>
    <x v="25"/>
    <n v="8248"/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</r>
  <r>
    <n v="8248"/>
    <x v="1"/>
    <x v="25"/>
    <n v="8248"/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</r>
  <r>
    <n v="8248"/>
    <x v="1"/>
    <x v="37"/>
    <n v="8248"/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</r>
  <r>
    <n v="8248"/>
    <x v="1"/>
    <x v="2"/>
    <n v="8248"/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</r>
  <r>
    <n v="8248"/>
    <x v="1"/>
    <x v="16"/>
    <n v="8248"/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</r>
  <r>
    <n v="8248"/>
    <x v="1"/>
    <x v="17"/>
    <n v="8248"/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</r>
  <r>
    <n v="8248"/>
    <x v="1"/>
    <x v="26"/>
    <n v="8248"/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</r>
  <r>
    <n v="8248"/>
    <x v="1"/>
    <x v="11"/>
    <n v="8248"/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</r>
  <r>
    <n v="8248"/>
    <x v="1"/>
    <x v="9"/>
    <n v="8248"/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</r>
  <r>
    <n v="8248"/>
    <x v="1"/>
    <x v="10"/>
    <n v="8248"/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</r>
  <r>
    <n v="8248"/>
    <x v="1"/>
    <x v="27"/>
    <n v="8248"/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</r>
  <r>
    <n v="8248"/>
    <x v="1"/>
    <x v="28"/>
    <n v="8248"/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</r>
  <r>
    <n v="8248"/>
    <x v="1"/>
    <x v="65"/>
    <n v="8248"/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</r>
  <r>
    <n v="8249"/>
    <x v="1"/>
    <x v="8"/>
    <n v="8249"/>
    <x v="1"/>
    <s v="Azure Data Engineer"/>
    <s v="Dallas, TX"/>
    <s v="via Dice"/>
    <x v="2"/>
    <x v="0"/>
    <s v="Sudan"/>
    <d v="2023-08-22T15:37:24"/>
    <x v="0"/>
    <x v="1"/>
    <s v="Sudan"/>
    <x v="1"/>
    <m/>
    <n v="60"/>
    <s v="Globex IT Solutions INC"/>
  </r>
  <r>
    <n v="8249"/>
    <x v="1"/>
    <x v="1"/>
    <n v="8249"/>
    <x v="1"/>
    <s v="Azure Data Engineer"/>
    <s v="Dallas, TX"/>
    <s v="via Dice"/>
    <x v="2"/>
    <x v="0"/>
    <s v="Sudan"/>
    <d v="2023-08-22T15:37:24"/>
    <x v="0"/>
    <x v="1"/>
    <s v="Sudan"/>
    <x v="1"/>
    <m/>
    <n v="60"/>
    <s v="Globex IT Solutions INC"/>
  </r>
  <r>
    <n v="8249"/>
    <x v="1"/>
    <x v="42"/>
    <n v="8249"/>
    <x v="1"/>
    <s v="Azure Data Engineer"/>
    <s v="Dallas, TX"/>
    <s v="via Dice"/>
    <x v="2"/>
    <x v="0"/>
    <s v="Sudan"/>
    <d v="2023-08-22T15:37:24"/>
    <x v="0"/>
    <x v="1"/>
    <s v="Sudan"/>
    <x v="1"/>
    <m/>
    <n v="60"/>
    <s v="Globex IT Solutions INC"/>
  </r>
  <r>
    <n v="8249"/>
    <x v="1"/>
    <x v="26"/>
    <n v="8249"/>
    <x v="1"/>
    <s v="Azure Data Engineer"/>
    <s v="Dallas, TX"/>
    <s v="via Dice"/>
    <x v="2"/>
    <x v="0"/>
    <s v="Sudan"/>
    <d v="2023-08-22T15:37:24"/>
    <x v="0"/>
    <x v="1"/>
    <s v="Sudan"/>
    <x v="1"/>
    <m/>
    <n v="60"/>
    <s v="Globex IT Solutions INC"/>
  </r>
  <r>
    <n v="8249"/>
    <x v="1"/>
    <x v="2"/>
    <n v="8249"/>
    <x v="1"/>
    <s v="Azure Data Engineer"/>
    <s v="Dallas, TX"/>
    <s v="via Dice"/>
    <x v="2"/>
    <x v="0"/>
    <s v="Sudan"/>
    <d v="2023-08-22T15:37:24"/>
    <x v="0"/>
    <x v="1"/>
    <s v="Sudan"/>
    <x v="1"/>
    <m/>
    <n v="60"/>
    <s v="Globex IT Solutions INC"/>
  </r>
  <r>
    <n v="8249"/>
    <x v="1"/>
    <x v="9"/>
    <n v="8249"/>
    <x v="1"/>
    <s v="Azure Data Engineer"/>
    <s v="Dallas, TX"/>
    <s v="via Dice"/>
    <x v="2"/>
    <x v="0"/>
    <s v="Sudan"/>
    <d v="2023-08-22T15:37:24"/>
    <x v="0"/>
    <x v="1"/>
    <s v="Sudan"/>
    <x v="1"/>
    <m/>
    <n v="60"/>
    <s v="Globex IT Solutions INC"/>
  </r>
  <r>
    <n v="8249"/>
    <x v="1"/>
    <x v="6"/>
    <n v="8249"/>
    <x v="1"/>
    <s v="Azure Data Engineer"/>
    <s v="Dallas, TX"/>
    <s v="via Dice"/>
    <x v="2"/>
    <x v="0"/>
    <s v="Sudan"/>
    <d v="2023-08-22T15:37:24"/>
    <x v="0"/>
    <x v="1"/>
    <s v="Sudan"/>
    <x v="1"/>
    <m/>
    <n v="60"/>
    <s v="Globex IT Solutions INC"/>
  </r>
  <r>
    <n v="8250"/>
    <x v="1"/>
    <x v="0"/>
    <n v="8250"/>
    <x v="1"/>
    <s v="Cloud Data Engineer: DBA"/>
    <s v="Anywhere"/>
    <s v="via Dice"/>
    <x v="0"/>
    <x v="1"/>
    <s v="California, United States"/>
    <d v="2023-05-25T22:05:46"/>
    <x v="1"/>
    <x v="1"/>
    <s v="United States"/>
    <x v="0"/>
    <n v="142500"/>
    <m/>
    <s v="Locate Software Inc"/>
  </r>
  <r>
    <n v="8250"/>
    <x v="1"/>
    <x v="44"/>
    <n v="8250"/>
    <x v="1"/>
    <s v="Cloud Data Engineer: DBA"/>
    <s v="Anywhere"/>
    <s v="via Dice"/>
    <x v="0"/>
    <x v="1"/>
    <s v="California, United States"/>
    <d v="2023-05-25T22:05:46"/>
    <x v="1"/>
    <x v="1"/>
    <s v="United States"/>
    <x v="0"/>
    <n v="142500"/>
    <m/>
    <s v="Locate Software Inc"/>
  </r>
  <r>
    <n v="8250"/>
    <x v="1"/>
    <x v="1"/>
    <n v="8250"/>
    <x v="1"/>
    <s v="Cloud Data Engineer: DBA"/>
    <s v="Anywhere"/>
    <s v="via Dice"/>
    <x v="0"/>
    <x v="1"/>
    <s v="California, United States"/>
    <d v="2023-05-25T22:05:46"/>
    <x v="1"/>
    <x v="1"/>
    <s v="United States"/>
    <x v="0"/>
    <n v="142500"/>
    <m/>
    <s v="Locate Software Inc"/>
  </r>
  <r>
    <n v="8250"/>
    <x v="1"/>
    <x v="8"/>
    <n v="8250"/>
    <x v="1"/>
    <s v="Cloud Data Engineer: DBA"/>
    <s v="Anywhere"/>
    <s v="via Dice"/>
    <x v="0"/>
    <x v="1"/>
    <s v="California, United States"/>
    <d v="2023-05-25T22:05:46"/>
    <x v="1"/>
    <x v="1"/>
    <s v="United States"/>
    <x v="0"/>
    <n v="142500"/>
    <m/>
    <s v="Locate Software Inc"/>
  </r>
  <r>
    <n v="8250"/>
    <x v="1"/>
    <x v="113"/>
    <n v="8250"/>
    <x v="1"/>
    <s v="Cloud Data Engineer: DBA"/>
    <s v="Anywhere"/>
    <s v="via Dice"/>
    <x v="0"/>
    <x v="1"/>
    <s v="California, United States"/>
    <d v="2023-05-25T22:05:46"/>
    <x v="1"/>
    <x v="1"/>
    <s v="United States"/>
    <x v="0"/>
    <n v="142500"/>
    <m/>
    <s v="Locate Software Inc"/>
  </r>
  <r>
    <n v="8250"/>
    <x v="1"/>
    <x v="2"/>
    <n v="8250"/>
    <x v="1"/>
    <s v="Cloud Data Engineer: DBA"/>
    <s v="Anywhere"/>
    <s v="via Dice"/>
    <x v="0"/>
    <x v="1"/>
    <s v="California, United States"/>
    <d v="2023-05-25T22:05:46"/>
    <x v="1"/>
    <x v="1"/>
    <s v="United States"/>
    <x v="0"/>
    <n v="142500"/>
    <m/>
    <s v="Locate Software Inc"/>
  </r>
  <r>
    <n v="8250"/>
    <x v="1"/>
    <x v="38"/>
    <n v="8250"/>
    <x v="1"/>
    <s v="Cloud Data Engineer: DBA"/>
    <s v="Anywhere"/>
    <s v="via Dice"/>
    <x v="0"/>
    <x v="1"/>
    <s v="California, United States"/>
    <d v="2023-05-25T22:05:46"/>
    <x v="1"/>
    <x v="1"/>
    <s v="United States"/>
    <x v="0"/>
    <n v="142500"/>
    <m/>
    <s v="Locate Software Inc"/>
  </r>
  <r>
    <n v="8251"/>
    <x v="1"/>
    <x v="0"/>
    <n v="8251"/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</r>
  <r>
    <n v="8251"/>
    <x v="1"/>
    <x v="7"/>
    <n v="8251"/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</r>
  <r>
    <n v="8251"/>
    <x v="1"/>
    <x v="25"/>
    <n v="8251"/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</r>
  <r>
    <n v="8251"/>
    <x v="1"/>
    <x v="25"/>
    <n v="8251"/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</r>
  <r>
    <n v="8251"/>
    <x v="1"/>
    <x v="1"/>
    <n v="8251"/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</r>
  <r>
    <n v="8251"/>
    <x v="1"/>
    <x v="8"/>
    <n v="8251"/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</r>
  <r>
    <n v="8251"/>
    <x v="1"/>
    <x v="42"/>
    <n v="8251"/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</r>
  <r>
    <n v="8251"/>
    <x v="1"/>
    <x v="70"/>
    <n v="8251"/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</r>
  <r>
    <n v="8251"/>
    <x v="1"/>
    <x v="2"/>
    <n v="8251"/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</r>
  <r>
    <n v="8251"/>
    <x v="1"/>
    <x v="39"/>
    <n v="8251"/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</r>
  <r>
    <n v="8251"/>
    <x v="1"/>
    <x v="11"/>
    <n v="8251"/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</r>
  <r>
    <n v="8251"/>
    <x v="1"/>
    <x v="10"/>
    <n v="8251"/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</r>
  <r>
    <n v="8251"/>
    <x v="1"/>
    <x v="9"/>
    <n v="8251"/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</r>
  <r>
    <n v="8252"/>
    <x v="0"/>
    <x v="1"/>
    <n v="8252"/>
    <x v="0"/>
    <s v="Senior Director Data Science"/>
    <s v="Anywhere"/>
    <s v="via LinkedIn"/>
    <x v="0"/>
    <x v="1"/>
    <s v="Texas, United States"/>
    <d v="2023-03-01T23:10:28"/>
    <x v="1"/>
    <x v="0"/>
    <s v="United States"/>
    <x v="0"/>
    <n v="200000"/>
    <m/>
    <s v="Harnham"/>
  </r>
  <r>
    <n v="8252"/>
    <x v="0"/>
    <x v="14"/>
    <n v="8252"/>
    <x v="0"/>
    <s v="Senior Director Data Science"/>
    <s v="Anywhere"/>
    <s v="via LinkedIn"/>
    <x v="0"/>
    <x v="1"/>
    <s v="Texas, United States"/>
    <d v="2023-03-01T23:10:28"/>
    <x v="1"/>
    <x v="0"/>
    <s v="United States"/>
    <x v="0"/>
    <n v="200000"/>
    <m/>
    <s v="Harnham"/>
  </r>
  <r>
    <n v="8252"/>
    <x v="0"/>
    <x v="0"/>
    <n v="8252"/>
    <x v="0"/>
    <s v="Senior Director Data Science"/>
    <s v="Anywhere"/>
    <s v="via LinkedIn"/>
    <x v="0"/>
    <x v="1"/>
    <s v="Texas, United States"/>
    <d v="2023-03-01T23:10:28"/>
    <x v="1"/>
    <x v="0"/>
    <s v="United States"/>
    <x v="0"/>
    <n v="200000"/>
    <m/>
    <s v="Harnham"/>
  </r>
  <r>
    <n v="8252"/>
    <x v="0"/>
    <x v="15"/>
    <n v="8252"/>
    <x v="0"/>
    <s v="Senior Director Data Science"/>
    <s v="Anywhere"/>
    <s v="via LinkedIn"/>
    <x v="0"/>
    <x v="1"/>
    <s v="Texas, United States"/>
    <d v="2023-03-01T23:10:28"/>
    <x v="1"/>
    <x v="0"/>
    <s v="United States"/>
    <x v="0"/>
    <n v="200000"/>
    <m/>
    <s v="Harnham"/>
  </r>
  <r>
    <n v="8253"/>
    <x v="4"/>
    <x v="0"/>
    <n v="8253"/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</r>
  <r>
    <n v="8253"/>
    <x v="4"/>
    <x v="1"/>
    <n v="8253"/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</r>
  <r>
    <n v="8253"/>
    <x v="4"/>
    <x v="42"/>
    <n v="8253"/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</r>
  <r>
    <n v="8253"/>
    <x v="4"/>
    <x v="121"/>
    <n v="8253"/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</r>
  <r>
    <n v="8253"/>
    <x v="4"/>
    <x v="7"/>
    <n v="8253"/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</r>
  <r>
    <n v="8253"/>
    <x v="4"/>
    <x v="2"/>
    <n v="8253"/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</r>
  <r>
    <n v="8253"/>
    <x v="4"/>
    <x v="16"/>
    <n v="8253"/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</r>
  <r>
    <n v="8253"/>
    <x v="4"/>
    <x v="26"/>
    <n v="8253"/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</r>
  <r>
    <n v="8253"/>
    <x v="4"/>
    <x v="17"/>
    <n v="8253"/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</r>
  <r>
    <n v="8253"/>
    <x v="4"/>
    <x v="24"/>
    <n v="8253"/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</r>
  <r>
    <n v="8253"/>
    <x v="4"/>
    <x v="39"/>
    <n v="8253"/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</r>
  <r>
    <n v="8253"/>
    <x v="4"/>
    <x v="32"/>
    <n v="8253"/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</r>
  <r>
    <n v="8253"/>
    <x v="4"/>
    <x v="9"/>
    <n v="8253"/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</r>
  <r>
    <n v="8253"/>
    <x v="4"/>
    <x v="65"/>
    <n v="8253"/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</r>
  <r>
    <n v="8253"/>
    <x v="4"/>
    <x v="28"/>
    <n v="8253"/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</r>
  <r>
    <n v="8253"/>
    <x v="4"/>
    <x v="27"/>
    <n v="8253"/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</r>
  <r>
    <n v="8254"/>
    <x v="4"/>
    <x v="1"/>
    <n v="8254"/>
    <x v="4"/>
    <s v="Senior Data Engineer"/>
    <s v="New York, NY"/>
    <s v="via LinkedIn"/>
    <x v="0"/>
    <x v="0"/>
    <s v="Sudan"/>
    <d v="2023-06-14T22:24:04"/>
    <x v="0"/>
    <x v="0"/>
    <s v="Sudan"/>
    <x v="0"/>
    <n v="155000"/>
    <m/>
    <s v="Jobot"/>
  </r>
  <r>
    <n v="8254"/>
    <x v="4"/>
    <x v="37"/>
    <n v="8254"/>
    <x v="4"/>
    <s v="Senior Data Engineer"/>
    <s v="New York, NY"/>
    <s v="via LinkedIn"/>
    <x v="0"/>
    <x v="0"/>
    <s v="Sudan"/>
    <d v="2023-06-14T22:24:04"/>
    <x v="0"/>
    <x v="0"/>
    <s v="Sudan"/>
    <x v="0"/>
    <n v="155000"/>
    <m/>
    <s v="Jobot"/>
  </r>
  <r>
    <n v="8254"/>
    <x v="4"/>
    <x v="2"/>
    <n v="8254"/>
    <x v="4"/>
    <s v="Senior Data Engineer"/>
    <s v="New York, NY"/>
    <s v="via LinkedIn"/>
    <x v="0"/>
    <x v="0"/>
    <s v="Sudan"/>
    <d v="2023-06-14T22:24:04"/>
    <x v="0"/>
    <x v="0"/>
    <s v="Sudan"/>
    <x v="0"/>
    <n v="155000"/>
    <m/>
    <s v="Jobot"/>
  </r>
  <r>
    <n v="8254"/>
    <x v="4"/>
    <x v="10"/>
    <n v="8254"/>
    <x v="4"/>
    <s v="Senior Data Engineer"/>
    <s v="New York, NY"/>
    <s v="via LinkedIn"/>
    <x v="0"/>
    <x v="0"/>
    <s v="Sudan"/>
    <d v="2023-06-14T22:24:04"/>
    <x v="0"/>
    <x v="0"/>
    <s v="Sudan"/>
    <x v="0"/>
    <n v="155000"/>
    <m/>
    <s v="Jobot"/>
  </r>
  <r>
    <n v="8254"/>
    <x v="4"/>
    <x v="53"/>
    <n v="8254"/>
    <x v="4"/>
    <s v="Senior Data Engineer"/>
    <s v="New York, NY"/>
    <s v="via LinkedIn"/>
    <x v="0"/>
    <x v="0"/>
    <s v="Sudan"/>
    <d v="2023-06-14T22:24:04"/>
    <x v="0"/>
    <x v="0"/>
    <s v="Sudan"/>
    <x v="0"/>
    <n v="155000"/>
    <m/>
    <s v="Jobot"/>
  </r>
  <r>
    <n v="8255"/>
    <x v="7"/>
    <x v="68"/>
    <n v="8255"/>
    <x v="7"/>
    <s v="Senior Software Engineer (Data Visualisation)"/>
    <s v="Sydney NSW, Australia"/>
    <s v="via Ai-Jobs.net"/>
    <x v="0"/>
    <x v="0"/>
    <s v="Australia"/>
    <d v="2023-08-08T05:50:43"/>
    <x v="1"/>
    <x v="1"/>
    <s v="Australia"/>
    <x v="0"/>
    <n v="79200"/>
    <m/>
    <s v="Neara"/>
  </r>
  <r>
    <n v="8255"/>
    <x v="7"/>
    <x v="69"/>
    <n v="8255"/>
    <x v="7"/>
    <s v="Senior Software Engineer (Data Visualisation)"/>
    <s v="Sydney NSW, Australia"/>
    <s v="via Ai-Jobs.net"/>
    <x v="0"/>
    <x v="0"/>
    <s v="Australia"/>
    <d v="2023-08-08T05:50:43"/>
    <x v="1"/>
    <x v="1"/>
    <s v="Australia"/>
    <x v="0"/>
    <n v="79200"/>
    <m/>
    <s v="Neara"/>
  </r>
  <r>
    <n v="8255"/>
    <x v="7"/>
    <x v="194"/>
    <n v="8255"/>
    <x v="7"/>
    <s v="Senior Software Engineer (Data Visualisation)"/>
    <s v="Sydney NSW, Australia"/>
    <s v="via Ai-Jobs.net"/>
    <x v="0"/>
    <x v="0"/>
    <s v="Australia"/>
    <d v="2023-08-08T05:50:43"/>
    <x v="1"/>
    <x v="1"/>
    <s v="Australia"/>
    <x v="0"/>
    <n v="79200"/>
    <m/>
    <s v="Neara"/>
  </r>
  <r>
    <n v="8255"/>
    <x v="7"/>
    <x v="63"/>
    <n v="8255"/>
    <x v="7"/>
    <s v="Senior Software Engineer (Data Visualisation)"/>
    <s v="Sydney NSW, Australia"/>
    <s v="via Ai-Jobs.net"/>
    <x v="0"/>
    <x v="0"/>
    <s v="Australia"/>
    <d v="2023-08-08T05:50:43"/>
    <x v="1"/>
    <x v="1"/>
    <s v="Australia"/>
    <x v="0"/>
    <n v="79200"/>
    <m/>
    <s v="Neara"/>
  </r>
  <r>
    <n v="8255"/>
    <x v="7"/>
    <x v="124"/>
    <n v="8255"/>
    <x v="7"/>
    <s v="Senior Software Engineer (Data Visualisation)"/>
    <s v="Sydney NSW, Australia"/>
    <s v="via Ai-Jobs.net"/>
    <x v="0"/>
    <x v="0"/>
    <s v="Australia"/>
    <d v="2023-08-08T05:50:43"/>
    <x v="1"/>
    <x v="1"/>
    <s v="Australia"/>
    <x v="0"/>
    <n v="79200"/>
    <m/>
    <s v="Neara"/>
  </r>
  <r>
    <n v="8255"/>
    <x v="7"/>
    <x v="46"/>
    <n v="8255"/>
    <x v="7"/>
    <s v="Senior Software Engineer (Data Visualisation)"/>
    <s v="Sydney NSW, Australia"/>
    <s v="via Ai-Jobs.net"/>
    <x v="0"/>
    <x v="0"/>
    <s v="Australia"/>
    <d v="2023-08-08T05:50:43"/>
    <x v="1"/>
    <x v="1"/>
    <s v="Australia"/>
    <x v="0"/>
    <n v="79200"/>
    <m/>
    <s v="Neara"/>
  </r>
  <r>
    <n v="8255"/>
    <x v="7"/>
    <x v="190"/>
    <n v="8255"/>
    <x v="7"/>
    <s v="Senior Software Engineer (Data Visualisation)"/>
    <s v="Sydney NSW, Australia"/>
    <s v="via Ai-Jobs.net"/>
    <x v="0"/>
    <x v="0"/>
    <s v="Australia"/>
    <d v="2023-08-08T05:50:43"/>
    <x v="1"/>
    <x v="1"/>
    <s v="Australia"/>
    <x v="0"/>
    <n v="79200"/>
    <m/>
    <s v="Neara"/>
  </r>
  <r>
    <n v="8256"/>
    <x v="0"/>
    <x v="1"/>
    <n v="8256"/>
    <x v="0"/>
    <s v="Senior Data Scientist"/>
    <s v="Mexico City, CDMX, Mexico"/>
    <s v="via Ai-Jobs.net"/>
    <x v="0"/>
    <x v="0"/>
    <s v="Mexico"/>
    <d v="2023-01-19T04:21:47"/>
    <x v="0"/>
    <x v="1"/>
    <s v="Mexico"/>
    <x v="0"/>
    <n v="157500"/>
    <m/>
    <s v="NielsenIQ"/>
  </r>
  <r>
    <n v="8256"/>
    <x v="0"/>
    <x v="4"/>
    <n v="8256"/>
    <x v="0"/>
    <s v="Senior Data Scientist"/>
    <s v="Mexico City, CDMX, Mexico"/>
    <s v="via Ai-Jobs.net"/>
    <x v="0"/>
    <x v="0"/>
    <s v="Mexico"/>
    <d v="2023-01-19T04:21:47"/>
    <x v="0"/>
    <x v="1"/>
    <s v="Mexico"/>
    <x v="0"/>
    <n v="157500"/>
    <m/>
    <s v="NielsenIQ"/>
  </r>
  <r>
    <n v="8257"/>
    <x v="6"/>
    <x v="0"/>
    <n v="8257"/>
    <x v="6"/>
    <s v="Data Analyst"/>
    <s v="Burlingame, CA"/>
    <s v="via Ai-Jobs.net"/>
    <x v="0"/>
    <x v="0"/>
    <s v="California, United States"/>
    <d v="2023-11-23T09:00:53"/>
    <x v="0"/>
    <x v="1"/>
    <s v="United States"/>
    <x v="0"/>
    <n v="70500"/>
    <m/>
    <s v="AiFi"/>
  </r>
  <r>
    <n v="8257"/>
    <x v="6"/>
    <x v="1"/>
    <n v="8257"/>
    <x v="6"/>
    <s v="Data Analyst"/>
    <s v="Burlingame, CA"/>
    <s v="via Ai-Jobs.net"/>
    <x v="0"/>
    <x v="0"/>
    <s v="California, United States"/>
    <d v="2023-11-23T09:00:53"/>
    <x v="0"/>
    <x v="1"/>
    <s v="United States"/>
    <x v="0"/>
    <n v="70500"/>
    <m/>
    <s v="AiFi"/>
  </r>
  <r>
    <n v="8258"/>
    <x v="4"/>
    <x v="1"/>
    <n v="8258"/>
    <x v="4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s v="NYC Careers"/>
  </r>
  <r>
    <n v="8258"/>
    <x v="4"/>
    <x v="42"/>
    <n v="8258"/>
    <x v="4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s v="NYC Careers"/>
  </r>
  <r>
    <n v="8258"/>
    <x v="4"/>
    <x v="8"/>
    <n v="8258"/>
    <x v="4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s v="NYC Careers"/>
  </r>
  <r>
    <n v="8258"/>
    <x v="4"/>
    <x v="0"/>
    <n v="8258"/>
    <x v="4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s v="NYC Careers"/>
  </r>
  <r>
    <n v="8258"/>
    <x v="4"/>
    <x v="33"/>
    <n v="8258"/>
    <x v="4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s v="NYC Careers"/>
  </r>
  <r>
    <n v="8258"/>
    <x v="4"/>
    <x v="9"/>
    <n v="8258"/>
    <x v="4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s v="NYC Careers"/>
  </r>
  <r>
    <n v="8258"/>
    <x v="4"/>
    <x v="10"/>
    <n v="8258"/>
    <x v="4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s v="NYC Careers"/>
  </r>
  <r>
    <n v="8258"/>
    <x v="4"/>
    <x v="55"/>
    <n v="8258"/>
    <x v="4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s v="NYC Careers"/>
  </r>
  <r>
    <n v="8258"/>
    <x v="4"/>
    <x v="65"/>
    <n v="8258"/>
    <x v="4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s v="NYC Careers"/>
  </r>
  <r>
    <n v="8259"/>
    <x v="6"/>
    <x v="0"/>
    <n v="8259"/>
    <x v="6"/>
    <s v="Lead Finance Data Analyst"/>
    <s v="Jacksonville, FL"/>
    <s v="via Ladders"/>
    <x v="0"/>
    <x v="0"/>
    <s v="Florida, United States"/>
    <d v="2023-02-27T08:01:46"/>
    <x v="0"/>
    <x v="0"/>
    <s v="United States"/>
    <x v="0"/>
    <n v="115000"/>
    <m/>
    <s v="Johnson &amp; Johnson"/>
  </r>
  <r>
    <n v="8259"/>
    <x v="6"/>
    <x v="61"/>
    <n v="8259"/>
    <x v="6"/>
    <s v="Lead Finance Data Analyst"/>
    <s v="Jacksonville, FL"/>
    <s v="via Ladders"/>
    <x v="0"/>
    <x v="0"/>
    <s v="Florida, United States"/>
    <d v="2023-02-27T08:01:46"/>
    <x v="0"/>
    <x v="0"/>
    <s v="United States"/>
    <x v="0"/>
    <n v="115000"/>
    <m/>
    <s v="Johnson &amp; Johnson"/>
  </r>
  <r>
    <n v="8259"/>
    <x v="6"/>
    <x v="109"/>
    <n v="8259"/>
    <x v="6"/>
    <s v="Lead Finance Data Analyst"/>
    <s v="Jacksonville, FL"/>
    <s v="via Ladders"/>
    <x v="0"/>
    <x v="0"/>
    <s v="Florida, United States"/>
    <d v="2023-02-27T08:01:46"/>
    <x v="0"/>
    <x v="0"/>
    <s v="United States"/>
    <x v="0"/>
    <n v="115000"/>
    <m/>
    <s v="Johnson &amp; Johnson"/>
  </r>
  <r>
    <n v="8260"/>
    <x v="3"/>
    <x v="1"/>
    <n v="8260"/>
    <x v="3"/>
    <s v="Principal Data Scientist"/>
    <s v="Anywhere"/>
    <s v="via LinkedIn"/>
    <x v="0"/>
    <x v="1"/>
    <s v="Illinois, United States"/>
    <d v="2023-05-03T16:05:04"/>
    <x v="0"/>
    <x v="1"/>
    <s v="United States"/>
    <x v="0"/>
    <n v="190000"/>
    <m/>
    <s v="Mavent Analytics"/>
  </r>
  <r>
    <n v="8260"/>
    <x v="3"/>
    <x v="2"/>
    <n v="8260"/>
    <x v="3"/>
    <s v="Principal Data Scientist"/>
    <s v="Anywhere"/>
    <s v="via LinkedIn"/>
    <x v="0"/>
    <x v="1"/>
    <s v="Illinois, United States"/>
    <d v="2023-05-03T16:05:04"/>
    <x v="0"/>
    <x v="1"/>
    <s v="United States"/>
    <x v="0"/>
    <n v="190000"/>
    <m/>
    <s v="Mavent Analytics"/>
  </r>
  <r>
    <n v="8261"/>
    <x v="1"/>
    <x v="0"/>
    <n v="8261"/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</r>
  <r>
    <n v="8261"/>
    <x v="1"/>
    <x v="192"/>
    <n v="8261"/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</r>
  <r>
    <n v="8261"/>
    <x v="1"/>
    <x v="1"/>
    <n v="8261"/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</r>
  <r>
    <n v="8261"/>
    <x v="1"/>
    <x v="47"/>
    <n v="8261"/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</r>
  <r>
    <n v="8261"/>
    <x v="1"/>
    <x v="14"/>
    <n v="8261"/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</r>
  <r>
    <n v="8261"/>
    <x v="1"/>
    <x v="36"/>
    <n v="8261"/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</r>
  <r>
    <n v="8261"/>
    <x v="1"/>
    <x v="26"/>
    <n v="8261"/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</r>
  <r>
    <n v="8261"/>
    <x v="1"/>
    <x v="4"/>
    <n v="8261"/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</r>
  <r>
    <n v="8261"/>
    <x v="1"/>
    <x v="5"/>
    <n v="8261"/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</r>
  <r>
    <n v="8261"/>
    <x v="1"/>
    <x v="62"/>
    <n v="8261"/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</r>
  <r>
    <n v="8261"/>
    <x v="1"/>
    <x v="126"/>
    <n v="8261"/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</r>
  <r>
    <n v="8261"/>
    <x v="1"/>
    <x v="65"/>
    <n v="8261"/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</r>
  <r>
    <n v="8262"/>
    <x v="6"/>
    <x v="1"/>
    <n v="8262"/>
    <x v="6"/>
    <s v="Data Analyst"/>
    <s v="New York, NY"/>
    <s v="via LinkedIn"/>
    <x v="2"/>
    <x v="0"/>
    <s v="New York, United States"/>
    <d v="2023-06-06T21:59:56"/>
    <x v="0"/>
    <x v="1"/>
    <s v="United States"/>
    <x v="1"/>
    <m/>
    <n v="52.5"/>
    <s v="Russell Tobin"/>
  </r>
  <r>
    <n v="8262"/>
    <x v="6"/>
    <x v="0"/>
    <n v="8262"/>
    <x v="6"/>
    <s v="Data Analyst"/>
    <s v="New York, NY"/>
    <s v="via LinkedIn"/>
    <x v="2"/>
    <x v="0"/>
    <s v="New York, United States"/>
    <d v="2023-06-06T21:59:56"/>
    <x v="0"/>
    <x v="1"/>
    <s v="United States"/>
    <x v="1"/>
    <m/>
    <n v="52.5"/>
    <s v="Russell Tobin"/>
  </r>
  <r>
    <n v="8263"/>
    <x v="1"/>
    <x v="0"/>
    <n v="8263"/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</r>
  <r>
    <n v="8263"/>
    <x v="1"/>
    <x v="1"/>
    <n v="8263"/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</r>
  <r>
    <n v="8263"/>
    <x v="1"/>
    <x v="8"/>
    <n v="8263"/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</r>
  <r>
    <n v="8263"/>
    <x v="1"/>
    <x v="2"/>
    <n v="8263"/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</r>
  <r>
    <n v="8263"/>
    <x v="1"/>
    <x v="16"/>
    <n v="8263"/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</r>
  <r>
    <n v="8263"/>
    <x v="1"/>
    <x v="26"/>
    <n v="8263"/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</r>
  <r>
    <n v="8263"/>
    <x v="1"/>
    <x v="39"/>
    <n v="8263"/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</r>
  <r>
    <n v="8263"/>
    <x v="1"/>
    <x v="32"/>
    <n v="8263"/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</r>
  <r>
    <n v="8263"/>
    <x v="1"/>
    <x v="9"/>
    <n v="8263"/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</r>
  <r>
    <n v="8263"/>
    <x v="1"/>
    <x v="10"/>
    <n v="8263"/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</r>
  <r>
    <n v="8263"/>
    <x v="1"/>
    <x v="49"/>
    <n v="8263"/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</r>
  <r>
    <n v="8264"/>
    <x v="3"/>
    <x v="52"/>
    <n v="8264"/>
    <x v="3"/>
    <s v="Data Scientist to build Google Sheets macros, VBA, and similar..."/>
    <s v="Anywhere"/>
    <s v="via Upwork"/>
    <x v="6"/>
    <x v="1"/>
    <s v="Sudan"/>
    <d v="2023-09-12T12:21:00"/>
    <x v="0"/>
    <x v="1"/>
    <s v="Sudan"/>
    <x v="1"/>
    <m/>
    <n v="15"/>
    <s v="Upwork"/>
  </r>
  <r>
    <n v="8264"/>
    <x v="3"/>
    <x v="57"/>
    <n v="8264"/>
    <x v="3"/>
    <s v="Data Scientist to build Google Sheets macros, VBA, and similar..."/>
    <s v="Anywhere"/>
    <s v="via Upwork"/>
    <x v="6"/>
    <x v="1"/>
    <s v="Sudan"/>
    <d v="2023-09-12T12:21:00"/>
    <x v="0"/>
    <x v="1"/>
    <s v="Sudan"/>
    <x v="1"/>
    <m/>
    <n v="15"/>
    <s v="Upwork"/>
  </r>
  <r>
    <n v="8265"/>
    <x v="1"/>
    <x v="0"/>
    <n v="8265"/>
    <x v="1"/>
    <s v="Azure Data Engineer- Asset Management firm 200k"/>
    <s v="Chicago, IL"/>
    <s v="via LinkedIn"/>
    <x v="0"/>
    <x v="0"/>
    <s v="Georgia"/>
    <d v="2023-02-14T15:51:36"/>
    <x v="0"/>
    <x v="1"/>
    <s v="United States"/>
    <x v="0"/>
    <n v="185000"/>
    <m/>
    <s v="Atlantic Partners Corporation"/>
  </r>
  <r>
    <n v="8265"/>
    <x v="1"/>
    <x v="89"/>
    <n v="8265"/>
    <x v="1"/>
    <s v="Azure Data Engineer- Asset Management firm 200k"/>
    <s v="Chicago, IL"/>
    <s v="via LinkedIn"/>
    <x v="0"/>
    <x v="0"/>
    <s v="Georgia"/>
    <d v="2023-02-14T15:51:36"/>
    <x v="0"/>
    <x v="1"/>
    <s v="United States"/>
    <x v="0"/>
    <n v="185000"/>
    <m/>
    <s v="Atlantic Partners Corporation"/>
  </r>
  <r>
    <n v="8265"/>
    <x v="1"/>
    <x v="1"/>
    <n v="8265"/>
    <x v="1"/>
    <s v="Azure Data Engineer- Asset Management firm 200k"/>
    <s v="Chicago, IL"/>
    <s v="via LinkedIn"/>
    <x v="0"/>
    <x v="0"/>
    <s v="Georgia"/>
    <d v="2023-02-14T15:51:36"/>
    <x v="0"/>
    <x v="1"/>
    <s v="United States"/>
    <x v="0"/>
    <n v="185000"/>
    <m/>
    <s v="Atlantic Partners Corporation"/>
  </r>
  <r>
    <n v="8265"/>
    <x v="1"/>
    <x v="84"/>
    <n v="8265"/>
    <x v="1"/>
    <s v="Azure Data Engineer- Asset Management firm 200k"/>
    <s v="Chicago, IL"/>
    <s v="via LinkedIn"/>
    <x v="0"/>
    <x v="0"/>
    <s v="Georgia"/>
    <d v="2023-02-14T15:51:36"/>
    <x v="0"/>
    <x v="1"/>
    <s v="United States"/>
    <x v="0"/>
    <n v="185000"/>
    <m/>
    <s v="Atlantic Partners Corporation"/>
  </r>
  <r>
    <n v="8265"/>
    <x v="1"/>
    <x v="36"/>
    <n v="8265"/>
    <x v="1"/>
    <s v="Azure Data Engineer- Asset Management firm 200k"/>
    <s v="Chicago, IL"/>
    <s v="via LinkedIn"/>
    <x v="0"/>
    <x v="0"/>
    <s v="Georgia"/>
    <d v="2023-02-14T15:51:36"/>
    <x v="0"/>
    <x v="1"/>
    <s v="United States"/>
    <x v="0"/>
    <n v="185000"/>
    <m/>
    <s v="Atlantic Partners Corporation"/>
  </r>
  <r>
    <n v="8265"/>
    <x v="1"/>
    <x v="26"/>
    <n v="8265"/>
    <x v="1"/>
    <s v="Azure Data Engineer- Asset Management firm 200k"/>
    <s v="Chicago, IL"/>
    <s v="via LinkedIn"/>
    <x v="0"/>
    <x v="0"/>
    <s v="Georgia"/>
    <d v="2023-02-14T15:51:36"/>
    <x v="0"/>
    <x v="1"/>
    <s v="United States"/>
    <x v="0"/>
    <n v="185000"/>
    <m/>
    <s v="Atlantic Partners Corporation"/>
  </r>
  <r>
    <n v="8266"/>
    <x v="6"/>
    <x v="0"/>
    <n v="8266"/>
    <x v="6"/>
    <s v="Data Analyst II"/>
    <s v="St. Louis, MO"/>
    <s v="via Dice.com"/>
    <x v="2"/>
    <x v="0"/>
    <s v="Illinois, United States"/>
    <d v="2023-07-26T23:01:45"/>
    <x v="0"/>
    <x v="0"/>
    <s v="United States"/>
    <x v="1"/>
    <m/>
    <n v="52.5"/>
    <s v="Kforce Technology Staffing"/>
  </r>
  <r>
    <n v="8266"/>
    <x v="6"/>
    <x v="4"/>
    <n v="8266"/>
    <x v="6"/>
    <s v="Data Analyst II"/>
    <s v="St. Louis, MO"/>
    <s v="via Dice.com"/>
    <x v="2"/>
    <x v="0"/>
    <s v="Illinois, United States"/>
    <d v="2023-07-26T23:01:45"/>
    <x v="0"/>
    <x v="0"/>
    <s v="United States"/>
    <x v="1"/>
    <m/>
    <n v="52.5"/>
    <s v="Kforce Technology Staffing"/>
  </r>
  <r>
    <n v="8267"/>
    <x v="1"/>
    <x v="0"/>
    <n v="8267"/>
    <x v="1"/>
    <s v="Data Engineer"/>
    <s v="Estonia"/>
    <s v="via Ai-Jobs.net"/>
    <x v="0"/>
    <x v="0"/>
    <s v="Estonia"/>
    <d v="2023-07-25T11:38:22"/>
    <x v="1"/>
    <x v="1"/>
    <s v="Estonia"/>
    <x v="0"/>
    <n v="147500"/>
    <m/>
    <s v="Veriff"/>
  </r>
  <r>
    <n v="8267"/>
    <x v="1"/>
    <x v="1"/>
    <n v="8267"/>
    <x v="1"/>
    <s v="Data Engineer"/>
    <s v="Estonia"/>
    <s v="via Ai-Jobs.net"/>
    <x v="0"/>
    <x v="0"/>
    <s v="Estonia"/>
    <d v="2023-07-25T11:38:22"/>
    <x v="1"/>
    <x v="1"/>
    <s v="Estonia"/>
    <x v="0"/>
    <n v="147500"/>
    <m/>
    <s v="Veriff"/>
  </r>
  <r>
    <n v="8267"/>
    <x v="1"/>
    <x v="14"/>
    <n v="8267"/>
    <x v="1"/>
    <s v="Data Engineer"/>
    <s v="Estonia"/>
    <s v="via Ai-Jobs.net"/>
    <x v="0"/>
    <x v="0"/>
    <s v="Estonia"/>
    <d v="2023-07-25T11:38:22"/>
    <x v="1"/>
    <x v="1"/>
    <s v="Estonia"/>
    <x v="0"/>
    <n v="147500"/>
    <m/>
    <s v="Veriff"/>
  </r>
  <r>
    <n v="8267"/>
    <x v="1"/>
    <x v="33"/>
    <n v="8267"/>
    <x v="1"/>
    <s v="Data Engineer"/>
    <s v="Estonia"/>
    <s v="via Ai-Jobs.net"/>
    <x v="0"/>
    <x v="0"/>
    <s v="Estonia"/>
    <d v="2023-07-25T11:38:22"/>
    <x v="1"/>
    <x v="1"/>
    <s v="Estonia"/>
    <x v="0"/>
    <n v="147500"/>
    <m/>
    <s v="Veriff"/>
  </r>
  <r>
    <n v="8267"/>
    <x v="1"/>
    <x v="39"/>
    <n v="8267"/>
    <x v="1"/>
    <s v="Data Engineer"/>
    <s v="Estonia"/>
    <s v="via Ai-Jobs.net"/>
    <x v="0"/>
    <x v="0"/>
    <s v="Estonia"/>
    <d v="2023-07-25T11:38:22"/>
    <x v="1"/>
    <x v="1"/>
    <s v="Estonia"/>
    <x v="0"/>
    <n v="147500"/>
    <m/>
    <s v="Veriff"/>
  </r>
  <r>
    <n v="8267"/>
    <x v="1"/>
    <x v="32"/>
    <n v="8267"/>
    <x v="1"/>
    <s v="Data Engineer"/>
    <s v="Estonia"/>
    <s v="via Ai-Jobs.net"/>
    <x v="0"/>
    <x v="0"/>
    <s v="Estonia"/>
    <d v="2023-07-25T11:38:22"/>
    <x v="1"/>
    <x v="1"/>
    <s v="Estonia"/>
    <x v="0"/>
    <n v="147500"/>
    <m/>
    <s v="Veriff"/>
  </r>
  <r>
    <n v="8268"/>
    <x v="7"/>
    <x v="1"/>
    <n v="8268"/>
    <x v="7"/>
    <s v="Staff Software Engineer, Data Platform (Contract)"/>
    <s v="Seattle, WA"/>
    <s v="via LinkedIn"/>
    <x v="8"/>
    <x v="0"/>
    <s v="Texas, United States"/>
    <d v="2023-12-02T10:21:24"/>
    <x v="0"/>
    <x v="0"/>
    <s v="United States"/>
    <x v="1"/>
    <m/>
    <n v="85.5"/>
    <s v="SoFi"/>
  </r>
  <r>
    <n v="8268"/>
    <x v="7"/>
    <x v="0"/>
    <n v="8268"/>
    <x v="7"/>
    <s v="Staff Software Engineer, Data Platform (Contract)"/>
    <s v="Seattle, WA"/>
    <s v="via LinkedIn"/>
    <x v="8"/>
    <x v="0"/>
    <s v="Texas, United States"/>
    <d v="2023-12-02T10:21:24"/>
    <x v="0"/>
    <x v="0"/>
    <s v="United States"/>
    <x v="1"/>
    <m/>
    <n v="85.5"/>
    <s v="SoFi"/>
  </r>
  <r>
    <n v="8268"/>
    <x v="7"/>
    <x v="24"/>
    <n v="8268"/>
    <x v="7"/>
    <s v="Staff Software Engineer, Data Platform (Contract)"/>
    <s v="Seattle, WA"/>
    <s v="via LinkedIn"/>
    <x v="8"/>
    <x v="0"/>
    <s v="Texas, United States"/>
    <d v="2023-12-02T10:21:24"/>
    <x v="0"/>
    <x v="0"/>
    <s v="United States"/>
    <x v="1"/>
    <m/>
    <n v="85.5"/>
    <s v="SoFi"/>
  </r>
  <r>
    <n v="8268"/>
    <x v="7"/>
    <x v="2"/>
    <n v="8268"/>
    <x v="7"/>
    <s v="Staff Software Engineer, Data Platform (Contract)"/>
    <s v="Seattle, WA"/>
    <s v="via LinkedIn"/>
    <x v="8"/>
    <x v="0"/>
    <s v="Texas, United States"/>
    <d v="2023-12-02T10:21:24"/>
    <x v="0"/>
    <x v="0"/>
    <s v="United States"/>
    <x v="1"/>
    <m/>
    <n v="85.5"/>
    <s v="SoFi"/>
  </r>
  <r>
    <n v="8268"/>
    <x v="7"/>
    <x v="51"/>
    <n v="8268"/>
    <x v="7"/>
    <s v="Staff Software Engineer, Data Platform (Contract)"/>
    <s v="Seattle, WA"/>
    <s v="via LinkedIn"/>
    <x v="8"/>
    <x v="0"/>
    <s v="Texas, United States"/>
    <d v="2023-12-02T10:21:24"/>
    <x v="0"/>
    <x v="0"/>
    <s v="United States"/>
    <x v="1"/>
    <m/>
    <n v="85.5"/>
    <s v="SoFi"/>
  </r>
  <r>
    <n v="8268"/>
    <x v="7"/>
    <x v="32"/>
    <n v="8268"/>
    <x v="7"/>
    <s v="Staff Software Engineer, Data Platform (Contract)"/>
    <s v="Seattle, WA"/>
    <s v="via LinkedIn"/>
    <x v="8"/>
    <x v="0"/>
    <s v="Texas, United States"/>
    <d v="2023-12-02T10:21:24"/>
    <x v="0"/>
    <x v="0"/>
    <s v="United States"/>
    <x v="1"/>
    <m/>
    <n v="85.5"/>
    <s v="SoFi"/>
  </r>
  <r>
    <n v="8268"/>
    <x v="7"/>
    <x v="9"/>
    <n v="8268"/>
    <x v="7"/>
    <s v="Staff Software Engineer, Data Platform (Contract)"/>
    <s v="Seattle, WA"/>
    <s v="via LinkedIn"/>
    <x v="8"/>
    <x v="0"/>
    <s v="Texas, United States"/>
    <d v="2023-12-02T10:21:24"/>
    <x v="0"/>
    <x v="0"/>
    <s v="United States"/>
    <x v="1"/>
    <m/>
    <n v="85.5"/>
    <s v="SoFi"/>
  </r>
  <r>
    <n v="8268"/>
    <x v="7"/>
    <x v="10"/>
    <n v="8268"/>
    <x v="7"/>
    <s v="Staff Software Engineer, Data Platform (Contract)"/>
    <s v="Seattle, WA"/>
    <s v="via LinkedIn"/>
    <x v="8"/>
    <x v="0"/>
    <s v="Texas, United States"/>
    <d v="2023-12-02T10:21:24"/>
    <x v="0"/>
    <x v="0"/>
    <s v="United States"/>
    <x v="1"/>
    <m/>
    <n v="85.5"/>
    <s v="SoFi"/>
  </r>
  <r>
    <n v="8268"/>
    <x v="7"/>
    <x v="4"/>
    <n v="8268"/>
    <x v="7"/>
    <s v="Staff Software Engineer, Data Platform (Contract)"/>
    <s v="Seattle, WA"/>
    <s v="via LinkedIn"/>
    <x v="8"/>
    <x v="0"/>
    <s v="Texas, United States"/>
    <d v="2023-12-02T10:21:24"/>
    <x v="0"/>
    <x v="0"/>
    <s v="United States"/>
    <x v="1"/>
    <m/>
    <n v="85.5"/>
    <s v="SoFi"/>
  </r>
  <r>
    <n v="8268"/>
    <x v="7"/>
    <x v="49"/>
    <n v="8268"/>
    <x v="7"/>
    <s v="Staff Software Engineer, Data Platform (Contract)"/>
    <s v="Seattle, WA"/>
    <s v="via LinkedIn"/>
    <x v="8"/>
    <x v="0"/>
    <s v="Texas, United States"/>
    <d v="2023-12-02T10:21:24"/>
    <x v="0"/>
    <x v="0"/>
    <s v="United States"/>
    <x v="1"/>
    <m/>
    <n v="85.5"/>
    <s v="SoFi"/>
  </r>
  <r>
    <n v="8269"/>
    <x v="6"/>
    <x v="0"/>
    <n v="8269"/>
    <x v="6"/>
    <s v="Data Analyst (Data Analyst 3)- 16605"/>
    <s v="Arlington, VA"/>
    <s v="via Ladders"/>
    <x v="0"/>
    <x v="0"/>
    <s v="New York, United States"/>
    <d v="2023-10-20T10:00:15"/>
    <x v="0"/>
    <x v="1"/>
    <s v="United States"/>
    <x v="0"/>
    <n v="80811.5"/>
    <m/>
    <s v="Huntington Ingalls Industries"/>
  </r>
  <r>
    <n v="8269"/>
    <x v="6"/>
    <x v="51"/>
    <n v="8269"/>
    <x v="6"/>
    <s v="Data Analyst (Data Analyst 3)- 16605"/>
    <s v="Arlington, VA"/>
    <s v="via Ladders"/>
    <x v="0"/>
    <x v="0"/>
    <s v="New York, United States"/>
    <d v="2023-10-20T10:00:15"/>
    <x v="0"/>
    <x v="1"/>
    <s v="United States"/>
    <x v="0"/>
    <n v="80811.5"/>
    <m/>
    <s v="Huntington Ingalls Industries"/>
  </r>
  <r>
    <n v="8269"/>
    <x v="6"/>
    <x v="40"/>
    <n v="8269"/>
    <x v="6"/>
    <s v="Data Analyst (Data Analyst 3)- 16605"/>
    <s v="Arlington, VA"/>
    <s v="via Ladders"/>
    <x v="0"/>
    <x v="0"/>
    <s v="New York, United States"/>
    <d v="2023-10-20T10:00:15"/>
    <x v="0"/>
    <x v="1"/>
    <s v="United States"/>
    <x v="0"/>
    <n v="80811.5"/>
    <m/>
    <s v="Huntington Ingalls Industries"/>
  </r>
  <r>
    <n v="8273"/>
    <x v="3"/>
    <x v="1"/>
    <n v="8273"/>
    <x v="3"/>
    <s v="Data Scientist"/>
    <s v="Košice, Slovakia"/>
    <s v="via Ai-Jobs.net"/>
    <x v="0"/>
    <x v="0"/>
    <s v="Slovakia"/>
    <d v="2023-01-27T23:17:06"/>
    <x v="0"/>
    <x v="1"/>
    <s v="Slovakia"/>
    <x v="0"/>
    <n v="157500"/>
    <m/>
    <s v="Deutsche Telekom IT Solutions Slovakia"/>
  </r>
  <r>
    <n v="8273"/>
    <x v="3"/>
    <x v="14"/>
    <n v="8273"/>
    <x v="3"/>
    <s v="Data Scientist"/>
    <s v="Košice, Slovakia"/>
    <s v="via Ai-Jobs.net"/>
    <x v="0"/>
    <x v="0"/>
    <s v="Slovakia"/>
    <d v="2023-01-27T23:17:06"/>
    <x v="0"/>
    <x v="1"/>
    <s v="Slovakia"/>
    <x v="0"/>
    <n v="157500"/>
    <m/>
    <s v="Deutsche Telekom IT Solutions Slovakia"/>
  </r>
  <r>
    <n v="8273"/>
    <x v="3"/>
    <x v="8"/>
    <n v="8273"/>
    <x v="3"/>
    <s v="Data Scientist"/>
    <s v="Košice, Slovakia"/>
    <s v="via Ai-Jobs.net"/>
    <x v="0"/>
    <x v="0"/>
    <s v="Slovakia"/>
    <d v="2023-01-27T23:17:06"/>
    <x v="0"/>
    <x v="1"/>
    <s v="Slovakia"/>
    <x v="0"/>
    <n v="157500"/>
    <m/>
    <s v="Deutsche Telekom IT Solutions Slovakia"/>
  </r>
  <r>
    <n v="8273"/>
    <x v="3"/>
    <x v="47"/>
    <n v="8273"/>
    <x v="3"/>
    <s v="Data Scientist"/>
    <s v="Košice, Slovakia"/>
    <s v="via Ai-Jobs.net"/>
    <x v="0"/>
    <x v="0"/>
    <s v="Slovakia"/>
    <d v="2023-01-27T23:17:06"/>
    <x v="0"/>
    <x v="1"/>
    <s v="Slovakia"/>
    <x v="0"/>
    <n v="157500"/>
    <m/>
    <s v="Deutsche Telekom IT Solutions Slovakia"/>
  </r>
  <r>
    <n v="8273"/>
    <x v="3"/>
    <x v="59"/>
    <n v="8273"/>
    <x v="3"/>
    <s v="Data Scientist"/>
    <s v="Košice, Slovakia"/>
    <s v="via Ai-Jobs.net"/>
    <x v="0"/>
    <x v="0"/>
    <s v="Slovakia"/>
    <d v="2023-01-27T23:17:06"/>
    <x v="0"/>
    <x v="1"/>
    <s v="Slovakia"/>
    <x v="0"/>
    <n v="157500"/>
    <m/>
    <s v="Deutsche Telekom IT Solutions Slovakia"/>
  </r>
  <r>
    <n v="8273"/>
    <x v="3"/>
    <x v="76"/>
    <n v="8273"/>
    <x v="3"/>
    <s v="Data Scientist"/>
    <s v="Košice, Slovakia"/>
    <s v="via Ai-Jobs.net"/>
    <x v="0"/>
    <x v="0"/>
    <s v="Slovakia"/>
    <d v="2023-01-27T23:17:06"/>
    <x v="0"/>
    <x v="1"/>
    <s v="Slovakia"/>
    <x v="0"/>
    <n v="157500"/>
    <m/>
    <s v="Deutsche Telekom IT Solutions Slovakia"/>
  </r>
  <r>
    <n v="8274"/>
    <x v="0"/>
    <x v="1"/>
    <n v="8274"/>
    <x v="0"/>
    <s v="Senior Director, Data Science, Applied Research (Greater NYC Area, NY)"/>
    <s v="New York, NY"/>
    <s v="via Built In NYC"/>
    <x v="0"/>
    <x v="0"/>
    <s v="New York, United States"/>
    <d v="2023-07-30T03:02:08"/>
    <x v="0"/>
    <x v="0"/>
    <s v="United States"/>
    <x v="0"/>
    <n v="348000"/>
    <m/>
    <s v="Capital One"/>
  </r>
  <r>
    <n v="8274"/>
    <x v="0"/>
    <x v="89"/>
    <n v="8274"/>
    <x v="0"/>
    <s v="Senior Director, Data Science, Applied Research (Greater NYC Area, NY)"/>
    <s v="New York, NY"/>
    <s v="via Built In NYC"/>
    <x v="0"/>
    <x v="0"/>
    <s v="New York, United States"/>
    <d v="2023-07-30T03:02:08"/>
    <x v="0"/>
    <x v="0"/>
    <s v="United States"/>
    <x v="0"/>
    <n v="348000"/>
    <m/>
    <s v="Capital One"/>
  </r>
  <r>
    <n v="8274"/>
    <x v="0"/>
    <x v="2"/>
    <n v="8274"/>
    <x v="0"/>
    <s v="Senior Director, Data Science, Applied Research (Greater NYC Area, NY)"/>
    <s v="New York, NY"/>
    <s v="via Built In NYC"/>
    <x v="0"/>
    <x v="0"/>
    <s v="New York, United States"/>
    <d v="2023-07-30T03:02:08"/>
    <x v="0"/>
    <x v="0"/>
    <s v="United States"/>
    <x v="0"/>
    <n v="348000"/>
    <m/>
    <s v="Capital One"/>
  </r>
  <r>
    <n v="8274"/>
    <x v="0"/>
    <x v="12"/>
    <n v="8274"/>
    <x v="0"/>
    <s v="Senior Director, Data Science, Applied Research (Greater NYC Area, NY)"/>
    <s v="New York, NY"/>
    <s v="via Built In NYC"/>
    <x v="0"/>
    <x v="0"/>
    <s v="New York, United States"/>
    <d v="2023-07-30T03:02:08"/>
    <x v="0"/>
    <x v="0"/>
    <s v="United States"/>
    <x v="0"/>
    <n v="348000"/>
    <m/>
    <s v="Capital One"/>
  </r>
  <r>
    <n v="8275"/>
    <x v="1"/>
    <x v="0"/>
    <n v="8275"/>
    <x v="1"/>
    <s v="Manager, Data Engineering"/>
    <s v="New York, NY"/>
    <s v="via Snagajob"/>
    <x v="0"/>
    <x v="0"/>
    <s v="Sudan"/>
    <d v="2023-08-15T18:51:48"/>
    <x v="0"/>
    <x v="0"/>
    <s v="Sudan"/>
    <x v="1"/>
    <m/>
    <n v="54.420001983642578"/>
    <s v="Vibrant Emotional Health"/>
  </r>
  <r>
    <n v="8275"/>
    <x v="1"/>
    <x v="1"/>
    <n v="8275"/>
    <x v="1"/>
    <s v="Manager, Data Engineering"/>
    <s v="New York, NY"/>
    <s v="via Snagajob"/>
    <x v="0"/>
    <x v="0"/>
    <s v="Sudan"/>
    <d v="2023-08-15T18:51:48"/>
    <x v="0"/>
    <x v="0"/>
    <s v="Sudan"/>
    <x v="1"/>
    <m/>
    <n v="54.420001983642578"/>
    <s v="Vibrant Emotional Health"/>
  </r>
  <r>
    <n v="8275"/>
    <x v="1"/>
    <x v="14"/>
    <n v="8275"/>
    <x v="1"/>
    <s v="Manager, Data Engineering"/>
    <s v="New York, NY"/>
    <s v="via Snagajob"/>
    <x v="0"/>
    <x v="0"/>
    <s v="Sudan"/>
    <d v="2023-08-15T18:51:48"/>
    <x v="0"/>
    <x v="0"/>
    <s v="Sudan"/>
    <x v="1"/>
    <m/>
    <n v="54.420001983642578"/>
    <s v="Vibrant Emotional Health"/>
  </r>
  <r>
    <n v="8275"/>
    <x v="1"/>
    <x v="24"/>
    <n v="8275"/>
    <x v="1"/>
    <s v="Manager, Data Engineering"/>
    <s v="New York, NY"/>
    <s v="via Snagajob"/>
    <x v="0"/>
    <x v="0"/>
    <s v="Sudan"/>
    <d v="2023-08-15T18:51:48"/>
    <x v="0"/>
    <x v="0"/>
    <s v="Sudan"/>
    <x v="1"/>
    <m/>
    <n v="54.420001983642578"/>
    <s v="Vibrant Emotional Health"/>
  </r>
  <r>
    <n v="8275"/>
    <x v="1"/>
    <x v="2"/>
    <n v="8275"/>
    <x v="1"/>
    <s v="Manager, Data Engineering"/>
    <s v="New York, NY"/>
    <s v="via Snagajob"/>
    <x v="0"/>
    <x v="0"/>
    <s v="Sudan"/>
    <d v="2023-08-15T18:51:48"/>
    <x v="0"/>
    <x v="0"/>
    <s v="Sudan"/>
    <x v="1"/>
    <m/>
    <n v="54.420001983642578"/>
    <s v="Vibrant Emotional Health"/>
  </r>
  <r>
    <n v="8276"/>
    <x v="6"/>
    <x v="0"/>
    <n v="8276"/>
    <x v="6"/>
    <s v="Digital Marketing Data Analyst"/>
    <s v="Anywhere"/>
    <s v="via Indeed"/>
    <x v="0"/>
    <x v="1"/>
    <s v="New York, United States"/>
    <d v="2023-04-30T13:00:15"/>
    <x v="0"/>
    <x v="0"/>
    <s v="United States"/>
    <x v="0"/>
    <n v="72500"/>
    <m/>
    <s v="CyberCoders"/>
  </r>
  <r>
    <n v="8276"/>
    <x v="6"/>
    <x v="4"/>
    <n v="8276"/>
    <x v="6"/>
    <s v="Digital Marketing Data Analyst"/>
    <s v="Anywhere"/>
    <s v="via Indeed"/>
    <x v="0"/>
    <x v="1"/>
    <s v="New York, United States"/>
    <d v="2023-04-30T13:00:15"/>
    <x v="0"/>
    <x v="0"/>
    <s v="United States"/>
    <x v="0"/>
    <n v="72500"/>
    <m/>
    <s v="CyberCoders"/>
  </r>
  <r>
    <n v="8276"/>
    <x v="6"/>
    <x v="5"/>
    <n v="8276"/>
    <x v="6"/>
    <s v="Digital Marketing Data Analyst"/>
    <s v="Anywhere"/>
    <s v="via Indeed"/>
    <x v="0"/>
    <x v="1"/>
    <s v="New York, United States"/>
    <d v="2023-04-30T13:00:15"/>
    <x v="0"/>
    <x v="0"/>
    <s v="United States"/>
    <x v="0"/>
    <n v="72500"/>
    <m/>
    <s v="CyberCoders"/>
  </r>
  <r>
    <n v="8276"/>
    <x v="6"/>
    <x v="100"/>
    <n v="8276"/>
    <x v="6"/>
    <s v="Digital Marketing Data Analyst"/>
    <s v="Anywhere"/>
    <s v="via Indeed"/>
    <x v="0"/>
    <x v="1"/>
    <s v="New York, United States"/>
    <d v="2023-04-30T13:00:15"/>
    <x v="0"/>
    <x v="0"/>
    <s v="United States"/>
    <x v="0"/>
    <n v="72500"/>
    <m/>
    <s v="CyberCoders"/>
  </r>
  <r>
    <n v="8276"/>
    <x v="6"/>
    <x v="40"/>
    <n v="8276"/>
    <x v="6"/>
    <s v="Digital Marketing Data Analyst"/>
    <s v="Anywhere"/>
    <s v="via Indeed"/>
    <x v="0"/>
    <x v="1"/>
    <s v="New York, United States"/>
    <d v="2023-04-30T13:00:15"/>
    <x v="0"/>
    <x v="0"/>
    <s v="United States"/>
    <x v="0"/>
    <n v="72500"/>
    <m/>
    <s v="CyberCoders"/>
  </r>
  <r>
    <n v="8277"/>
    <x v="3"/>
    <x v="1"/>
    <n v="8277"/>
    <x v="3"/>
    <s v="Data Scientist Deep Learning Loop Tooling Solutions ADAS/AD (f/m/d)"/>
    <s v="Stuttgart, Germany"/>
    <s v="via Ai-Jobs.net"/>
    <x v="4"/>
    <x v="0"/>
    <s v="Germany"/>
    <d v="2023-04-05T08:15:15"/>
    <x v="0"/>
    <x v="1"/>
    <s v="Germany"/>
    <x v="0"/>
    <n v="157500"/>
    <m/>
    <s v="Bosch Group"/>
  </r>
  <r>
    <n v="8277"/>
    <x v="3"/>
    <x v="13"/>
    <n v="8277"/>
    <x v="3"/>
    <s v="Data Scientist Deep Learning Loop Tooling Solutions ADAS/AD (f/m/d)"/>
    <s v="Stuttgart, Germany"/>
    <s v="via Ai-Jobs.net"/>
    <x v="4"/>
    <x v="0"/>
    <s v="Germany"/>
    <d v="2023-04-05T08:15:15"/>
    <x v="0"/>
    <x v="1"/>
    <s v="Germany"/>
    <x v="0"/>
    <n v="157500"/>
    <m/>
    <s v="Bosch Group"/>
  </r>
  <r>
    <n v="8278"/>
    <x v="6"/>
    <x v="0"/>
    <n v="8278"/>
    <x v="6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s v="MediaAlpha"/>
  </r>
  <r>
    <n v="8278"/>
    <x v="6"/>
    <x v="1"/>
    <n v="8278"/>
    <x v="6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s v="MediaAlpha"/>
  </r>
  <r>
    <n v="8278"/>
    <x v="6"/>
    <x v="14"/>
    <n v="8278"/>
    <x v="6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s v="MediaAlpha"/>
  </r>
  <r>
    <n v="8278"/>
    <x v="6"/>
    <x v="33"/>
    <n v="8278"/>
    <x v="6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s v="MediaAlpha"/>
  </r>
  <r>
    <n v="8278"/>
    <x v="6"/>
    <x v="32"/>
    <n v="8278"/>
    <x v="6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s v="MediaAlpha"/>
  </r>
  <r>
    <n v="8278"/>
    <x v="6"/>
    <x v="40"/>
    <n v="8278"/>
    <x v="6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s v="MediaAlpha"/>
  </r>
  <r>
    <n v="8279"/>
    <x v="7"/>
    <x v="7"/>
    <n v="8279"/>
    <x v="7"/>
    <s v="Principal Software Engineer"/>
    <s v="Nairobi, Kenya"/>
    <s v="via JOIN"/>
    <x v="0"/>
    <x v="0"/>
    <s v="Kenya"/>
    <d v="2023-08-24T17:50:57"/>
    <x v="0"/>
    <x v="1"/>
    <s v="Kenya"/>
    <x v="0"/>
    <n v="66000"/>
    <m/>
    <s v="Recruitment Room"/>
  </r>
  <r>
    <n v="8279"/>
    <x v="7"/>
    <x v="0"/>
    <n v="8279"/>
    <x v="7"/>
    <s v="Principal Software Engineer"/>
    <s v="Nairobi, Kenya"/>
    <s v="via JOIN"/>
    <x v="0"/>
    <x v="0"/>
    <s v="Kenya"/>
    <d v="2023-08-24T17:50:57"/>
    <x v="0"/>
    <x v="1"/>
    <s v="Kenya"/>
    <x v="0"/>
    <n v="66000"/>
    <m/>
    <s v="Recruitment Room"/>
  </r>
  <r>
    <n v="8279"/>
    <x v="7"/>
    <x v="8"/>
    <n v="8279"/>
    <x v="7"/>
    <s v="Principal Software Engineer"/>
    <s v="Nairobi, Kenya"/>
    <s v="via JOIN"/>
    <x v="0"/>
    <x v="0"/>
    <s v="Kenya"/>
    <d v="2023-08-24T17:50:57"/>
    <x v="0"/>
    <x v="1"/>
    <s v="Kenya"/>
    <x v="0"/>
    <n v="66000"/>
    <m/>
    <s v="Recruitment Room"/>
  </r>
  <r>
    <n v="8279"/>
    <x v="7"/>
    <x v="79"/>
    <n v="8279"/>
    <x v="7"/>
    <s v="Principal Software Engineer"/>
    <s v="Nairobi, Kenya"/>
    <s v="via JOIN"/>
    <x v="0"/>
    <x v="0"/>
    <s v="Kenya"/>
    <d v="2023-08-24T17:50:57"/>
    <x v="0"/>
    <x v="1"/>
    <s v="Kenya"/>
    <x v="0"/>
    <n v="66000"/>
    <m/>
    <s v="Recruitment Room"/>
  </r>
  <r>
    <n v="8280"/>
    <x v="1"/>
    <x v="1"/>
    <n v="8280"/>
    <x v="1"/>
    <s v="178: Data Engineer"/>
    <s v="Los Angeles, CA"/>
    <s v="via Dice"/>
    <x v="0"/>
    <x v="0"/>
    <s v="New York, United States"/>
    <d v="2023-07-11T17:09:51"/>
    <x v="1"/>
    <x v="1"/>
    <s v="United States"/>
    <x v="0"/>
    <n v="156500"/>
    <m/>
    <s v="Dataspace Inc."/>
  </r>
  <r>
    <n v="8280"/>
    <x v="1"/>
    <x v="26"/>
    <n v="8280"/>
    <x v="1"/>
    <s v="178: Data Engineer"/>
    <s v="Los Angeles, CA"/>
    <s v="via Dice"/>
    <x v="0"/>
    <x v="0"/>
    <s v="New York, United States"/>
    <d v="2023-07-11T17:09:51"/>
    <x v="1"/>
    <x v="1"/>
    <s v="United States"/>
    <x v="0"/>
    <n v="156500"/>
    <m/>
    <s v="Dataspace Inc."/>
  </r>
  <r>
    <n v="8281"/>
    <x v="6"/>
    <x v="0"/>
    <n v="8281"/>
    <x v="6"/>
    <s v="Data Analytics Manager"/>
    <s v="Miami, FL"/>
    <s v="via LinkedIn"/>
    <x v="0"/>
    <x v="0"/>
    <s v="Florida, United States"/>
    <d v="2023-07-27T13:02:24"/>
    <x v="1"/>
    <x v="1"/>
    <s v="United States"/>
    <x v="0"/>
    <n v="105000"/>
    <m/>
    <s v="Insight Global"/>
  </r>
  <r>
    <n v="8281"/>
    <x v="6"/>
    <x v="4"/>
    <n v="8281"/>
    <x v="6"/>
    <s v="Data Analytics Manager"/>
    <s v="Miami, FL"/>
    <s v="via LinkedIn"/>
    <x v="0"/>
    <x v="0"/>
    <s v="Florida, United States"/>
    <d v="2023-07-27T13:02:24"/>
    <x v="1"/>
    <x v="1"/>
    <s v="United States"/>
    <x v="0"/>
    <n v="105000"/>
    <m/>
    <s v="Insight Global"/>
  </r>
  <r>
    <n v="8282"/>
    <x v="6"/>
    <x v="0"/>
    <n v="8282"/>
    <x v="6"/>
    <s v="Business Data Analyst, Sr Consultant - Remote"/>
    <s v="San Francisco, CA"/>
    <s v="via San Francisco, CA - Geebo"/>
    <x v="0"/>
    <x v="0"/>
    <s v="California, United States"/>
    <d v="2023-04-27T00:02:16"/>
    <x v="0"/>
    <x v="0"/>
    <s v="United States"/>
    <x v="1"/>
    <m/>
    <n v="24"/>
    <s v="UnitedHealth Group"/>
  </r>
  <r>
    <n v="8282"/>
    <x v="6"/>
    <x v="41"/>
    <n v="8282"/>
    <x v="6"/>
    <s v="Business Data Analyst, Sr Consultant - Remote"/>
    <s v="San Francisco, CA"/>
    <s v="via San Francisco, CA - Geebo"/>
    <x v="0"/>
    <x v="0"/>
    <s v="California, United States"/>
    <d v="2023-04-27T00:02:16"/>
    <x v="0"/>
    <x v="0"/>
    <s v="United States"/>
    <x v="1"/>
    <m/>
    <n v="24"/>
    <s v="UnitedHealth Group"/>
  </r>
  <r>
    <n v="8282"/>
    <x v="6"/>
    <x v="41"/>
    <n v="8282"/>
    <x v="6"/>
    <s v="Business Data Analyst, Sr Consultant - Remote"/>
    <s v="San Francisco, CA"/>
    <s v="via San Francisco, CA - Geebo"/>
    <x v="0"/>
    <x v="0"/>
    <s v="California, United States"/>
    <d v="2023-04-27T00:02:16"/>
    <x v="0"/>
    <x v="0"/>
    <s v="United States"/>
    <x v="1"/>
    <m/>
    <n v="24"/>
    <s v="UnitedHealth Group"/>
  </r>
  <r>
    <n v="8282"/>
    <x v="6"/>
    <x v="40"/>
    <n v="8282"/>
    <x v="6"/>
    <s v="Business Data Analyst, Sr Consultant - Remote"/>
    <s v="San Francisco, CA"/>
    <s v="via San Francisco, CA - Geebo"/>
    <x v="0"/>
    <x v="0"/>
    <s v="California, United States"/>
    <d v="2023-04-27T00:02:16"/>
    <x v="0"/>
    <x v="0"/>
    <s v="United States"/>
    <x v="1"/>
    <m/>
    <n v="24"/>
    <s v="UnitedHealth Group"/>
  </r>
  <r>
    <n v="8283"/>
    <x v="0"/>
    <x v="1"/>
    <n v="8283"/>
    <x v="0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s v="Capital One"/>
  </r>
  <r>
    <n v="8283"/>
    <x v="0"/>
    <x v="14"/>
    <n v="8283"/>
    <x v="0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s v="Capital One"/>
  </r>
  <r>
    <n v="8283"/>
    <x v="0"/>
    <x v="42"/>
    <n v="8283"/>
    <x v="0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s v="Capital One"/>
  </r>
  <r>
    <n v="8283"/>
    <x v="0"/>
    <x v="2"/>
    <n v="8283"/>
    <x v="0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s v="Capital One"/>
  </r>
  <r>
    <n v="8283"/>
    <x v="0"/>
    <x v="10"/>
    <n v="8283"/>
    <x v="0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s v="Capital One"/>
  </r>
  <r>
    <n v="8283"/>
    <x v="0"/>
    <x v="99"/>
    <n v="8283"/>
    <x v="0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s v="Capital One"/>
  </r>
  <r>
    <n v="8284"/>
    <x v="6"/>
    <x v="0"/>
    <n v="8284"/>
    <x v="6"/>
    <s v="Business Intelligence Engineer"/>
    <s v="Porto, Portugal"/>
    <s v="via Ai-Jobs.net"/>
    <x v="0"/>
    <x v="0"/>
    <s v="Portugal"/>
    <d v="2023-03-10T17:38:08"/>
    <x v="0"/>
    <x v="1"/>
    <s v="Portugal"/>
    <x v="0"/>
    <n v="72900"/>
    <m/>
    <s v="Mindera"/>
  </r>
  <r>
    <n v="8284"/>
    <x v="6"/>
    <x v="33"/>
    <n v="8284"/>
    <x v="6"/>
    <s v="Business Intelligence Engineer"/>
    <s v="Porto, Portugal"/>
    <s v="via Ai-Jobs.net"/>
    <x v="0"/>
    <x v="0"/>
    <s v="Portugal"/>
    <d v="2023-03-10T17:38:08"/>
    <x v="0"/>
    <x v="1"/>
    <s v="Portugal"/>
    <x v="0"/>
    <n v="72900"/>
    <m/>
    <s v="Mindera"/>
  </r>
  <r>
    <n v="8284"/>
    <x v="6"/>
    <x v="73"/>
    <n v="8284"/>
    <x v="6"/>
    <s v="Business Intelligence Engineer"/>
    <s v="Porto, Portugal"/>
    <s v="via Ai-Jobs.net"/>
    <x v="0"/>
    <x v="0"/>
    <s v="Portugal"/>
    <d v="2023-03-10T17:38:08"/>
    <x v="0"/>
    <x v="1"/>
    <s v="Portugal"/>
    <x v="0"/>
    <n v="72900"/>
    <m/>
    <s v="Mindera"/>
  </r>
  <r>
    <n v="8285"/>
    <x v="1"/>
    <x v="0"/>
    <n v="8285"/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</r>
  <r>
    <n v="8285"/>
    <x v="1"/>
    <x v="1"/>
    <n v="8285"/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</r>
  <r>
    <n v="8285"/>
    <x v="1"/>
    <x v="33"/>
    <n v="8285"/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</r>
  <r>
    <n v="8285"/>
    <x v="1"/>
    <x v="7"/>
    <n v="8285"/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</r>
  <r>
    <n v="8285"/>
    <x v="1"/>
    <x v="89"/>
    <n v="8285"/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</r>
  <r>
    <n v="8285"/>
    <x v="1"/>
    <x v="14"/>
    <n v="8285"/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</r>
  <r>
    <n v="8285"/>
    <x v="1"/>
    <x v="36"/>
    <n v="8285"/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</r>
  <r>
    <n v="8285"/>
    <x v="1"/>
    <x v="37"/>
    <n v="8285"/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</r>
  <r>
    <n v="8285"/>
    <x v="1"/>
    <x v="26"/>
    <n v="8285"/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</r>
  <r>
    <n v="8285"/>
    <x v="1"/>
    <x v="38"/>
    <n v="8285"/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</r>
  <r>
    <n v="8285"/>
    <x v="1"/>
    <x v="2"/>
    <n v="8285"/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</r>
  <r>
    <n v="8285"/>
    <x v="1"/>
    <x v="5"/>
    <n v="8285"/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</r>
  <r>
    <n v="8285"/>
    <x v="1"/>
    <x v="126"/>
    <n v="8285"/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</r>
  <r>
    <n v="8285"/>
    <x v="1"/>
    <x v="62"/>
    <n v="8285"/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</r>
  <r>
    <n v="8286"/>
    <x v="6"/>
    <x v="100"/>
    <n v="8286"/>
    <x v="6"/>
    <s v="Data Analytics Lead"/>
    <s v="Anywhere"/>
    <s v="via LinkedIn"/>
    <x v="0"/>
    <x v="1"/>
    <s v="Canada"/>
    <d v="2023-10-28T09:17:14"/>
    <x v="1"/>
    <x v="1"/>
    <s v="Canada"/>
    <x v="1"/>
    <m/>
    <n v="40"/>
    <s v="Braintrust"/>
  </r>
  <r>
    <n v="8287"/>
    <x v="1"/>
    <x v="1"/>
    <n v="8287"/>
    <x v="1"/>
    <s v="Data Engineer"/>
    <s v="Anywhere"/>
    <s v="via LinkedIn"/>
    <x v="2"/>
    <x v="1"/>
    <s v="Illinois, United States"/>
    <d v="2023-04-03T21:14:20"/>
    <x v="0"/>
    <x v="1"/>
    <s v="United States"/>
    <x v="1"/>
    <m/>
    <n v="87.5"/>
    <s v="Insight Global"/>
  </r>
  <r>
    <n v="8287"/>
    <x v="1"/>
    <x v="0"/>
    <n v="8287"/>
    <x v="1"/>
    <s v="Data Engineer"/>
    <s v="Anywhere"/>
    <s v="via LinkedIn"/>
    <x v="2"/>
    <x v="1"/>
    <s v="Illinois, United States"/>
    <d v="2023-04-03T21:14:20"/>
    <x v="0"/>
    <x v="1"/>
    <s v="United States"/>
    <x v="1"/>
    <m/>
    <n v="87.5"/>
    <s v="Insight Global"/>
  </r>
  <r>
    <n v="8287"/>
    <x v="1"/>
    <x v="2"/>
    <n v="8287"/>
    <x v="1"/>
    <s v="Data Engineer"/>
    <s v="Anywhere"/>
    <s v="via LinkedIn"/>
    <x v="2"/>
    <x v="1"/>
    <s v="Illinois, United States"/>
    <d v="2023-04-03T21:14:20"/>
    <x v="0"/>
    <x v="1"/>
    <s v="United States"/>
    <x v="1"/>
    <m/>
    <n v="87.5"/>
    <s v="Insight Global"/>
  </r>
  <r>
    <n v="8287"/>
    <x v="1"/>
    <x v="24"/>
    <n v="8287"/>
    <x v="1"/>
    <s v="Data Engineer"/>
    <s v="Anywhere"/>
    <s v="via LinkedIn"/>
    <x v="2"/>
    <x v="1"/>
    <s v="Illinois, United States"/>
    <d v="2023-04-03T21:14:20"/>
    <x v="0"/>
    <x v="1"/>
    <s v="United States"/>
    <x v="1"/>
    <m/>
    <n v="87.5"/>
    <s v="Insight Global"/>
  </r>
  <r>
    <n v="8288"/>
    <x v="1"/>
    <x v="1"/>
    <n v="8288"/>
    <x v="1"/>
    <s v="Lead Data Engineer - Full-time / Part-time"/>
    <s v="Walnut Shade, MO"/>
    <s v="via Snagajob"/>
    <x v="1"/>
    <x v="0"/>
    <s v="Texas, United States"/>
    <d v="2023-10-11T06:06:57"/>
    <x v="1"/>
    <x v="0"/>
    <s v="United States"/>
    <x v="1"/>
    <m/>
    <n v="37.680000305175781"/>
    <s v="Zelis Healthcare, LLC"/>
  </r>
  <r>
    <n v="8288"/>
    <x v="1"/>
    <x v="0"/>
    <n v="8288"/>
    <x v="1"/>
    <s v="Lead Data Engineer - Full-time / Part-time"/>
    <s v="Walnut Shade, MO"/>
    <s v="via Snagajob"/>
    <x v="1"/>
    <x v="0"/>
    <s v="Texas, United States"/>
    <d v="2023-10-11T06:06:57"/>
    <x v="1"/>
    <x v="0"/>
    <s v="United States"/>
    <x v="1"/>
    <m/>
    <n v="37.680000305175781"/>
    <s v="Zelis Healthcare, LLC"/>
  </r>
  <r>
    <n v="8288"/>
    <x v="1"/>
    <x v="102"/>
    <n v="8288"/>
    <x v="1"/>
    <s v="Lead Data Engineer - Full-time / Part-time"/>
    <s v="Walnut Shade, MO"/>
    <s v="via Snagajob"/>
    <x v="1"/>
    <x v="0"/>
    <s v="Texas, United States"/>
    <d v="2023-10-11T06:06:57"/>
    <x v="1"/>
    <x v="0"/>
    <s v="United States"/>
    <x v="1"/>
    <m/>
    <n v="37.680000305175781"/>
    <s v="Zelis Healthcare, LLC"/>
  </r>
  <r>
    <n v="8288"/>
    <x v="1"/>
    <x v="36"/>
    <n v="8288"/>
    <x v="1"/>
    <s v="Lead Data Engineer - Full-time / Part-time"/>
    <s v="Walnut Shade, MO"/>
    <s v="via Snagajob"/>
    <x v="1"/>
    <x v="0"/>
    <s v="Texas, United States"/>
    <d v="2023-10-11T06:06:57"/>
    <x v="1"/>
    <x v="0"/>
    <s v="United States"/>
    <x v="1"/>
    <m/>
    <n v="37.680000305175781"/>
    <s v="Zelis Healthcare, LLC"/>
  </r>
  <r>
    <n v="8288"/>
    <x v="1"/>
    <x v="24"/>
    <n v="8288"/>
    <x v="1"/>
    <s v="Lead Data Engineer - Full-time / Part-time"/>
    <s v="Walnut Shade, MO"/>
    <s v="via Snagajob"/>
    <x v="1"/>
    <x v="0"/>
    <s v="Texas, United States"/>
    <d v="2023-10-11T06:06:57"/>
    <x v="1"/>
    <x v="0"/>
    <s v="United States"/>
    <x v="1"/>
    <m/>
    <n v="37.680000305175781"/>
    <s v="Zelis Healthcare, LLC"/>
  </r>
  <r>
    <n v="8288"/>
    <x v="1"/>
    <x v="26"/>
    <n v="8288"/>
    <x v="1"/>
    <s v="Lead Data Engineer - Full-time / Part-time"/>
    <s v="Walnut Shade, MO"/>
    <s v="via Snagajob"/>
    <x v="1"/>
    <x v="0"/>
    <s v="Texas, United States"/>
    <d v="2023-10-11T06:06:57"/>
    <x v="1"/>
    <x v="0"/>
    <s v="United States"/>
    <x v="1"/>
    <m/>
    <n v="37.680000305175781"/>
    <s v="Zelis Healthcare, LLC"/>
  </r>
  <r>
    <n v="8288"/>
    <x v="1"/>
    <x v="6"/>
    <n v="8288"/>
    <x v="1"/>
    <s v="Lead Data Engineer - Full-time / Part-time"/>
    <s v="Walnut Shade, MO"/>
    <s v="via Snagajob"/>
    <x v="1"/>
    <x v="0"/>
    <s v="Texas, United States"/>
    <d v="2023-10-11T06:06:57"/>
    <x v="1"/>
    <x v="0"/>
    <s v="United States"/>
    <x v="1"/>
    <m/>
    <n v="37.680000305175781"/>
    <s v="Zelis Healthcare, LLC"/>
  </r>
  <r>
    <n v="8288"/>
    <x v="1"/>
    <x v="66"/>
    <n v="8288"/>
    <x v="1"/>
    <s v="Lead Data Engineer - Full-time / Part-time"/>
    <s v="Walnut Shade, MO"/>
    <s v="via Snagajob"/>
    <x v="1"/>
    <x v="0"/>
    <s v="Texas, United States"/>
    <d v="2023-10-11T06:06:57"/>
    <x v="1"/>
    <x v="0"/>
    <s v="United States"/>
    <x v="1"/>
    <m/>
    <n v="37.680000305175781"/>
    <s v="Zelis Healthcare, LLC"/>
  </r>
  <r>
    <n v="8288"/>
    <x v="1"/>
    <x v="93"/>
    <n v="8288"/>
    <x v="1"/>
    <s v="Lead Data Engineer - Full-time / Part-time"/>
    <s v="Walnut Shade, MO"/>
    <s v="via Snagajob"/>
    <x v="1"/>
    <x v="0"/>
    <s v="Texas, United States"/>
    <d v="2023-10-11T06:06:57"/>
    <x v="1"/>
    <x v="0"/>
    <s v="United States"/>
    <x v="1"/>
    <m/>
    <n v="37.680000305175781"/>
    <s v="Zelis Healthcare, LLC"/>
  </r>
  <r>
    <n v="8290"/>
    <x v="4"/>
    <x v="0"/>
    <n v="8290"/>
    <x v="4"/>
    <s v="Sr. Data Engineer (Azure) (Hybrid)"/>
    <s v="Raleigh, NC"/>
    <s v="via TM Floyd &amp; Company - Talentify"/>
    <x v="0"/>
    <x v="0"/>
    <s v="California, United States"/>
    <d v="2023-08-17T09:08:00"/>
    <x v="0"/>
    <x v="1"/>
    <s v="United States"/>
    <x v="1"/>
    <m/>
    <n v="72.5"/>
    <s v="TM Floyd &amp; Company"/>
  </r>
  <r>
    <n v="8290"/>
    <x v="4"/>
    <x v="1"/>
    <n v="8290"/>
    <x v="4"/>
    <s v="Sr. Data Engineer (Azure) (Hybrid)"/>
    <s v="Raleigh, NC"/>
    <s v="via TM Floyd &amp; Company - Talentify"/>
    <x v="0"/>
    <x v="0"/>
    <s v="California, United States"/>
    <d v="2023-08-17T09:08:00"/>
    <x v="0"/>
    <x v="1"/>
    <s v="United States"/>
    <x v="1"/>
    <m/>
    <n v="72.5"/>
    <s v="TM Floyd &amp; Company"/>
  </r>
  <r>
    <n v="8290"/>
    <x v="4"/>
    <x v="26"/>
    <n v="8290"/>
    <x v="4"/>
    <s v="Sr. Data Engineer (Azure) (Hybrid)"/>
    <s v="Raleigh, NC"/>
    <s v="via TM Floyd &amp; Company - Talentify"/>
    <x v="0"/>
    <x v="0"/>
    <s v="California, United States"/>
    <d v="2023-08-17T09:08:00"/>
    <x v="0"/>
    <x v="1"/>
    <s v="United States"/>
    <x v="1"/>
    <m/>
    <n v="72.5"/>
    <s v="TM Floyd &amp; Company"/>
  </r>
  <r>
    <n v="8290"/>
    <x v="4"/>
    <x v="51"/>
    <n v="8290"/>
    <x v="4"/>
    <s v="Sr. Data Engineer (Azure) (Hybrid)"/>
    <s v="Raleigh, NC"/>
    <s v="via TM Floyd &amp; Company - Talentify"/>
    <x v="0"/>
    <x v="0"/>
    <s v="California, United States"/>
    <d v="2023-08-17T09:08:00"/>
    <x v="0"/>
    <x v="1"/>
    <s v="United States"/>
    <x v="1"/>
    <m/>
    <n v="72.5"/>
    <s v="TM Floyd &amp; Company"/>
  </r>
  <r>
    <n v="8291"/>
    <x v="1"/>
    <x v="33"/>
    <n v="8291"/>
    <x v="1"/>
    <s v="Data Engineer"/>
    <s v="Indianapolis, IN"/>
    <s v="via LinkedIn"/>
    <x v="2"/>
    <x v="0"/>
    <s v="California, United States"/>
    <d v="2023-10-10T14:07:27"/>
    <x v="0"/>
    <x v="1"/>
    <s v="United States"/>
    <x v="1"/>
    <m/>
    <n v="57"/>
    <s v="Brooksource"/>
  </r>
  <r>
    <n v="8291"/>
    <x v="1"/>
    <x v="0"/>
    <n v="8291"/>
    <x v="1"/>
    <s v="Data Engineer"/>
    <s v="Indianapolis, IN"/>
    <s v="via LinkedIn"/>
    <x v="2"/>
    <x v="0"/>
    <s v="California, United States"/>
    <d v="2023-10-10T14:07:27"/>
    <x v="0"/>
    <x v="1"/>
    <s v="United States"/>
    <x v="1"/>
    <m/>
    <n v="57"/>
    <s v="Brooksource"/>
  </r>
  <r>
    <n v="8291"/>
    <x v="1"/>
    <x v="1"/>
    <n v="8291"/>
    <x v="1"/>
    <s v="Data Engineer"/>
    <s v="Indianapolis, IN"/>
    <s v="via LinkedIn"/>
    <x v="2"/>
    <x v="0"/>
    <s v="California, United States"/>
    <d v="2023-10-10T14:07:27"/>
    <x v="0"/>
    <x v="1"/>
    <s v="United States"/>
    <x v="1"/>
    <m/>
    <n v="57"/>
    <s v="Brooksource"/>
  </r>
  <r>
    <n v="8291"/>
    <x v="1"/>
    <x v="17"/>
    <n v="8291"/>
    <x v="1"/>
    <s v="Data Engineer"/>
    <s v="Indianapolis, IN"/>
    <s v="via LinkedIn"/>
    <x v="2"/>
    <x v="0"/>
    <s v="California, United States"/>
    <d v="2023-10-10T14:07:27"/>
    <x v="0"/>
    <x v="1"/>
    <s v="United States"/>
    <x v="1"/>
    <m/>
    <n v="57"/>
    <s v="Brooksource"/>
  </r>
  <r>
    <n v="8291"/>
    <x v="1"/>
    <x v="6"/>
    <n v="8291"/>
    <x v="1"/>
    <s v="Data Engineer"/>
    <s v="Indianapolis, IN"/>
    <s v="via LinkedIn"/>
    <x v="2"/>
    <x v="0"/>
    <s v="California, United States"/>
    <d v="2023-10-10T14:07:27"/>
    <x v="0"/>
    <x v="1"/>
    <s v="United States"/>
    <x v="1"/>
    <m/>
    <n v="57"/>
    <s v="Brooksource"/>
  </r>
  <r>
    <n v="8291"/>
    <x v="1"/>
    <x v="93"/>
    <n v="8291"/>
    <x v="1"/>
    <s v="Data Engineer"/>
    <s v="Indianapolis, IN"/>
    <s v="via LinkedIn"/>
    <x v="2"/>
    <x v="0"/>
    <s v="California, United States"/>
    <d v="2023-10-10T14:07:27"/>
    <x v="0"/>
    <x v="1"/>
    <s v="United States"/>
    <x v="1"/>
    <m/>
    <n v="57"/>
    <s v="Brooksource"/>
  </r>
  <r>
    <n v="8292"/>
    <x v="6"/>
    <x v="0"/>
    <n v="8292"/>
    <x v="6"/>
    <s v="Senior Human Resources Data Analyst"/>
    <s v="Plano, TX"/>
    <s v="via Ladders"/>
    <x v="0"/>
    <x v="0"/>
    <s v="Texas, United States"/>
    <d v="2023-02-15T07:01:25"/>
    <x v="0"/>
    <x v="0"/>
    <s v="United States"/>
    <x v="0"/>
    <n v="150000"/>
    <m/>
    <s v="JP Morgan Chase &amp; Co."/>
  </r>
  <r>
    <n v="8292"/>
    <x v="6"/>
    <x v="14"/>
    <n v="8292"/>
    <x v="6"/>
    <s v="Senior Human Resources Data Analyst"/>
    <s v="Plano, TX"/>
    <s v="via Ladders"/>
    <x v="0"/>
    <x v="0"/>
    <s v="Texas, United States"/>
    <d v="2023-02-15T07:01:25"/>
    <x v="0"/>
    <x v="0"/>
    <s v="United States"/>
    <x v="0"/>
    <n v="150000"/>
    <m/>
    <s v="JP Morgan Chase &amp; Co."/>
  </r>
  <r>
    <n v="8292"/>
    <x v="6"/>
    <x v="1"/>
    <n v="8292"/>
    <x v="6"/>
    <s v="Senior Human Resources Data Analyst"/>
    <s v="Plano, TX"/>
    <s v="via Ladders"/>
    <x v="0"/>
    <x v="0"/>
    <s v="Texas, United States"/>
    <d v="2023-02-15T07:01:25"/>
    <x v="0"/>
    <x v="0"/>
    <s v="United States"/>
    <x v="0"/>
    <n v="150000"/>
    <m/>
    <s v="JP Morgan Chase &amp; Co."/>
  </r>
  <r>
    <n v="8292"/>
    <x v="6"/>
    <x v="40"/>
    <n v="8292"/>
    <x v="6"/>
    <s v="Senior Human Resources Data Analyst"/>
    <s v="Plano, TX"/>
    <s v="via Ladders"/>
    <x v="0"/>
    <x v="0"/>
    <s v="Texas, United States"/>
    <d v="2023-02-15T07:01:25"/>
    <x v="0"/>
    <x v="0"/>
    <s v="United States"/>
    <x v="0"/>
    <n v="150000"/>
    <m/>
    <s v="JP Morgan Chase &amp; Co."/>
  </r>
  <r>
    <n v="8292"/>
    <x v="6"/>
    <x v="61"/>
    <n v="8292"/>
    <x v="6"/>
    <s v="Senior Human Resources Data Analyst"/>
    <s v="Plano, TX"/>
    <s v="via Ladders"/>
    <x v="0"/>
    <x v="0"/>
    <s v="Texas, United States"/>
    <d v="2023-02-15T07:01:25"/>
    <x v="0"/>
    <x v="0"/>
    <s v="United States"/>
    <x v="0"/>
    <n v="150000"/>
    <m/>
    <s v="JP Morgan Chase &amp; Co."/>
  </r>
  <r>
    <n v="8292"/>
    <x v="6"/>
    <x v="82"/>
    <n v="8292"/>
    <x v="6"/>
    <s v="Senior Human Resources Data Analyst"/>
    <s v="Plano, TX"/>
    <s v="via Ladders"/>
    <x v="0"/>
    <x v="0"/>
    <s v="Texas, United States"/>
    <d v="2023-02-15T07:01:25"/>
    <x v="0"/>
    <x v="0"/>
    <s v="United States"/>
    <x v="0"/>
    <n v="150000"/>
    <m/>
    <s v="JP Morgan Chase &amp; Co."/>
  </r>
  <r>
    <n v="8292"/>
    <x v="6"/>
    <x v="94"/>
    <n v="8292"/>
    <x v="6"/>
    <s v="Senior Human Resources Data Analyst"/>
    <s v="Plano, TX"/>
    <s v="via Ladders"/>
    <x v="0"/>
    <x v="0"/>
    <s v="Texas, United States"/>
    <d v="2023-02-15T07:01:25"/>
    <x v="0"/>
    <x v="0"/>
    <s v="United States"/>
    <x v="0"/>
    <n v="150000"/>
    <m/>
    <s v="JP Morgan Chase &amp; Co."/>
  </r>
  <r>
    <n v="8293"/>
    <x v="3"/>
    <x v="1"/>
    <n v="8293"/>
    <x v="3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s v="Course Hero"/>
  </r>
  <r>
    <n v="8293"/>
    <x v="3"/>
    <x v="14"/>
    <n v="8293"/>
    <x v="3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s v="Course Hero"/>
  </r>
  <r>
    <n v="8293"/>
    <x v="3"/>
    <x v="0"/>
    <n v="8293"/>
    <x v="3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s v="Course Hero"/>
  </r>
  <r>
    <n v="8293"/>
    <x v="3"/>
    <x v="2"/>
    <n v="8293"/>
    <x v="3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s v="Course Hero"/>
  </r>
  <r>
    <n v="8293"/>
    <x v="3"/>
    <x v="17"/>
    <n v="8293"/>
    <x v="3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s v="Course Hero"/>
  </r>
  <r>
    <n v="8293"/>
    <x v="3"/>
    <x v="32"/>
    <n v="8293"/>
    <x v="3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s v="Course Hero"/>
  </r>
  <r>
    <n v="8293"/>
    <x v="3"/>
    <x v="10"/>
    <n v="8293"/>
    <x v="3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s v="Course Hero"/>
  </r>
  <r>
    <n v="8293"/>
    <x v="3"/>
    <x v="4"/>
    <n v="8293"/>
    <x v="3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s v="Course Hero"/>
  </r>
  <r>
    <n v="8294"/>
    <x v="1"/>
    <x v="1"/>
    <n v="8294"/>
    <x v="1"/>
    <s v="Data Engineer III"/>
    <s v="Anywhere"/>
    <s v="via LinkedIn"/>
    <x v="2"/>
    <x v="1"/>
    <s v="California, United States"/>
    <d v="2023-03-29T19:30:32"/>
    <x v="0"/>
    <x v="1"/>
    <s v="United States"/>
    <x v="1"/>
    <m/>
    <n v="71"/>
    <s v="STAND 8 Technology Services"/>
  </r>
  <r>
    <n v="8294"/>
    <x v="1"/>
    <x v="38"/>
    <n v="8294"/>
    <x v="1"/>
    <s v="Data Engineer III"/>
    <s v="Anywhere"/>
    <s v="via LinkedIn"/>
    <x v="2"/>
    <x v="1"/>
    <s v="California, United States"/>
    <d v="2023-03-29T19:30:32"/>
    <x v="0"/>
    <x v="1"/>
    <s v="United States"/>
    <x v="1"/>
    <m/>
    <n v="71"/>
    <s v="STAND 8 Technology Services"/>
  </r>
  <r>
    <n v="8294"/>
    <x v="1"/>
    <x v="24"/>
    <n v="8294"/>
    <x v="1"/>
    <s v="Data Engineer III"/>
    <s v="Anywhere"/>
    <s v="via LinkedIn"/>
    <x v="2"/>
    <x v="1"/>
    <s v="California, United States"/>
    <d v="2023-03-29T19:30:32"/>
    <x v="0"/>
    <x v="1"/>
    <s v="United States"/>
    <x v="1"/>
    <m/>
    <n v="71"/>
    <s v="STAND 8 Technology Services"/>
  </r>
  <r>
    <n v="8294"/>
    <x v="1"/>
    <x v="109"/>
    <n v="8294"/>
    <x v="1"/>
    <s v="Data Engineer III"/>
    <s v="Anywhere"/>
    <s v="via LinkedIn"/>
    <x v="2"/>
    <x v="1"/>
    <s v="California, United States"/>
    <d v="2023-03-29T19:30:32"/>
    <x v="0"/>
    <x v="1"/>
    <s v="United States"/>
    <x v="1"/>
    <m/>
    <n v="71"/>
    <s v="STAND 8 Technology Services"/>
  </r>
  <r>
    <n v="8294"/>
    <x v="1"/>
    <x v="65"/>
    <n v="8294"/>
    <x v="1"/>
    <s v="Data Engineer III"/>
    <s v="Anywhere"/>
    <s v="via LinkedIn"/>
    <x v="2"/>
    <x v="1"/>
    <s v="California, United States"/>
    <d v="2023-03-29T19:30:32"/>
    <x v="0"/>
    <x v="1"/>
    <s v="United States"/>
    <x v="1"/>
    <m/>
    <n v="71"/>
    <s v="STAND 8 Technology Services"/>
  </r>
  <r>
    <n v="8295"/>
    <x v="1"/>
    <x v="1"/>
    <n v="8295"/>
    <x v="1"/>
    <s v="Data Engineer/Machine Learner"/>
    <s v="Anywhere"/>
    <s v="via LinkedIn"/>
    <x v="2"/>
    <x v="1"/>
    <s v="New York, United States"/>
    <d v="2023-03-15T20:06:00"/>
    <x v="0"/>
    <x v="1"/>
    <s v="United States"/>
    <x v="1"/>
    <m/>
    <n v="76"/>
    <s v="Motion Recruitment"/>
  </r>
  <r>
    <n v="8295"/>
    <x v="1"/>
    <x v="0"/>
    <n v="8295"/>
    <x v="1"/>
    <s v="Data Engineer/Machine Learner"/>
    <s v="Anywhere"/>
    <s v="via LinkedIn"/>
    <x v="2"/>
    <x v="1"/>
    <s v="New York, United States"/>
    <d v="2023-03-15T20:06:00"/>
    <x v="0"/>
    <x v="1"/>
    <s v="United States"/>
    <x v="1"/>
    <m/>
    <n v="76"/>
    <s v="Motion Recruitment"/>
  </r>
  <r>
    <n v="8295"/>
    <x v="1"/>
    <x v="2"/>
    <n v="8295"/>
    <x v="1"/>
    <s v="Data Engineer/Machine Learner"/>
    <s v="Anywhere"/>
    <s v="via LinkedIn"/>
    <x v="2"/>
    <x v="1"/>
    <s v="New York, United States"/>
    <d v="2023-03-15T20:06:00"/>
    <x v="0"/>
    <x v="1"/>
    <s v="United States"/>
    <x v="1"/>
    <m/>
    <n v="76"/>
    <s v="Motion Recruitment"/>
  </r>
  <r>
    <n v="8295"/>
    <x v="1"/>
    <x v="12"/>
    <n v="8295"/>
    <x v="1"/>
    <s v="Data Engineer/Machine Learner"/>
    <s v="Anywhere"/>
    <s v="via LinkedIn"/>
    <x v="2"/>
    <x v="1"/>
    <s v="New York, United States"/>
    <d v="2023-03-15T20:06:00"/>
    <x v="0"/>
    <x v="1"/>
    <s v="United States"/>
    <x v="1"/>
    <m/>
    <n v="76"/>
    <s v="Motion Recruitment"/>
  </r>
  <r>
    <n v="8295"/>
    <x v="1"/>
    <x v="13"/>
    <n v="8295"/>
    <x v="1"/>
    <s v="Data Engineer/Machine Learner"/>
    <s v="Anywhere"/>
    <s v="via LinkedIn"/>
    <x v="2"/>
    <x v="1"/>
    <s v="New York, United States"/>
    <d v="2023-03-15T20:06:00"/>
    <x v="0"/>
    <x v="1"/>
    <s v="United States"/>
    <x v="1"/>
    <m/>
    <n v="76"/>
    <s v="Motion Recruitment"/>
  </r>
  <r>
    <n v="8296"/>
    <x v="6"/>
    <x v="0"/>
    <n v="8296"/>
    <x v="6"/>
    <s v="Health Data Analyst / SAS"/>
    <s v="Hamilton, NJ"/>
    <s v="via Indeed"/>
    <x v="6"/>
    <x v="0"/>
    <s v="New York, United States"/>
    <d v="2023-11-28T16:00:13"/>
    <x v="1"/>
    <x v="1"/>
    <s v="United States"/>
    <x v="1"/>
    <m/>
    <n v="44.400001525878913"/>
    <s v="FOURANS LLC"/>
  </r>
  <r>
    <n v="8296"/>
    <x v="6"/>
    <x v="41"/>
    <n v="8296"/>
    <x v="6"/>
    <s v="Health Data Analyst / SAS"/>
    <s v="Hamilton, NJ"/>
    <s v="via Indeed"/>
    <x v="6"/>
    <x v="0"/>
    <s v="New York, United States"/>
    <d v="2023-11-28T16:00:13"/>
    <x v="1"/>
    <x v="1"/>
    <s v="United States"/>
    <x v="1"/>
    <m/>
    <n v="44.400001525878913"/>
    <s v="FOURANS LLC"/>
  </r>
  <r>
    <n v="8296"/>
    <x v="6"/>
    <x v="41"/>
    <n v="8296"/>
    <x v="6"/>
    <s v="Health Data Analyst / SAS"/>
    <s v="Hamilton, NJ"/>
    <s v="via Indeed"/>
    <x v="6"/>
    <x v="0"/>
    <s v="New York, United States"/>
    <d v="2023-11-28T16:00:13"/>
    <x v="1"/>
    <x v="1"/>
    <s v="United States"/>
    <x v="1"/>
    <m/>
    <n v="44.400001525878913"/>
    <s v="FOURANS LLC"/>
  </r>
  <r>
    <n v="8296"/>
    <x v="6"/>
    <x v="14"/>
    <n v="8296"/>
    <x v="6"/>
    <s v="Health Data Analyst / SAS"/>
    <s v="Hamilton, NJ"/>
    <s v="via Indeed"/>
    <x v="6"/>
    <x v="0"/>
    <s v="New York, United States"/>
    <d v="2023-11-28T16:00:13"/>
    <x v="1"/>
    <x v="1"/>
    <s v="United States"/>
    <x v="1"/>
    <m/>
    <n v="44.400001525878913"/>
    <s v="FOURANS LLC"/>
  </r>
  <r>
    <n v="8296"/>
    <x v="6"/>
    <x v="48"/>
    <n v="8296"/>
    <x v="6"/>
    <s v="Health Data Analyst / SAS"/>
    <s v="Hamilton, NJ"/>
    <s v="via Indeed"/>
    <x v="6"/>
    <x v="0"/>
    <s v="New York, United States"/>
    <d v="2023-11-28T16:00:13"/>
    <x v="1"/>
    <x v="1"/>
    <s v="United States"/>
    <x v="1"/>
    <m/>
    <n v="44.400001525878913"/>
    <s v="FOURANS LLC"/>
  </r>
  <r>
    <n v="8296"/>
    <x v="6"/>
    <x v="40"/>
    <n v="8296"/>
    <x v="6"/>
    <s v="Health Data Analyst / SAS"/>
    <s v="Hamilton, NJ"/>
    <s v="via Indeed"/>
    <x v="6"/>
    <x v="0"/>
    <s v="New York, United States"/>
    <d v="2023-11-28T16:00:13"/>
    <x v="1"/>
    <x v="1"/>
    <s v="United States"/>
    <x v="1"/>
    <m/>
    <n v="44.400001525878913"/>
    <s v="FOURANS LLC"/>
  </r>
  <r>
    <n v="8296"/>
    <x v="6"/>
    <x v="82"/>
    <n v="8296"/>
    <x v="6"/>
    <s v="Health Data Analyst / SAS"/>
    <s v="Hamilton, NJ"/>
    <s v="via Indeed"/>
    <x v="6"/>
    <x v="0"/>
    <s v="New York, United States"/>
    <d v="2023-11-28T16:00:13"/>
    <x v="1"/>
    <x v="1"/>
    <s v="United States"/>
    <x v="1"/>
    <m/>
    <n v="44.400001525878913"/>
    <s v="FOURANS LLC"/>
  </r>
  <r>
    <n v="8297"/>
    <x v="1"/>
    <x v="0"/>
    <n v="8297"/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</r>
  <r>
    <n v="8297"/>
    <x v="1"/>
    <x v="1"/>
    <n v="8297"/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</r>
  <r>
    <n v="8297"/>
    <x v="1"/>
    <x v="44"/>
    <n v="8297"/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</r>
  <r>
    <n v="8297"/>
    <x v="1"/>
    <x v="37"/>
    <n v="8297"/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</r>
  <r>
    <n v="8297"/>
    <x v="1"/>
    <x v="36"/>
    <n v="8297"/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</r>
  <r>
    <n v="8297"/>
    <x v="1"/>
    <x v="83"/>
    <n v="8297"/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</r>
  <r>
    <n v="8297"/>
    <x v="1"/>
    <x v="17"/>
    <n v="8297"/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</r>
  <r>
    <n v="8297"/>
    <x v="1"/>
    <x v="16"/>
    <n v="8297"/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</r>
  <r>
    <n v="8297"/>
    <x v="1"/>
    <x v="2"/>
    <n v="8297"/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</r>
  <r>
    <n v="8297"/>
    <x v="1"/>
    <x v="38"/>
    <n v="8297"/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</r>
  <r>
    <n v="8297"/>
    <x v="1"/>
    <x v="11"/>
    <n v="8297"/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</r>
  <r>
    <n v="8297"/>
    <x v="1"/>
    <x v="10"/>
    <n v="8297"/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</r>
  <r>
    <n v="8297"/>
    <x v="1"/>
    <x v="55"/>
    <n v="8297"/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</r>
  <r>
    <n v="8297"/>
    <x v="1"/>
    <x v="66"/>
    <n v="8297"/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</r>
  <r>
    <n v="8298"/>
    <x v="6"/>
    <x v="0"/>
    <n v="8298"/>
    <x v="6"/>
    <s v="Data Analyst Core Engine and Lifecycle Tribe"/>
    <s v="Estonia"/>
    <s v="via Ai-Jobs.net"/>
    <x v="0"/>
    <x v="0"/>
    <s v="Estonia"/>
    <d v="2023-11-16T00:37:42"/>
    <x v="1"/>
    <x v="1"/>
    <s v="Estonia"/>
    <x v="0"/>
    <n v="89204"/>
    <m/>
    <s v="Inbank"/>
  </r>
  <r>
    <n v="8298"/>
    <x v="6"/>
    <x v="4"/>
    <n v="8298"/>
    <x v="6"/>
    <s v="Data Analyst Core Engine and Lifecycle Tribe"/>
    <s v="Estonia"/>
    <s v="via Ai-Jobs.net"/>
    <x v="0"/>
    <x v="0"/>
    <s v="Estonia"/>
    <d v="2023-11-16T00:37:42"/>
    <x v="1"/>
    <x v="1"/>
    <s v="Estonia"/>
    <x v="0"/>
    <n v="89204"/>
    <m/>
    <s v="Inbank"/>
  </r>
  <r>
    <n v="8299"/>
    <x v="8"/>
    <x v="38"/>
    <n v="8299"/>
    <x v="8"/>
    <s v="Planning/Merchandising Analyst - Excel/Analytics [72729]"/>
    <s v="Orlando, FL"/>
    <s v="via LinkedIn"/>
    <x v="2"/>
    <x v="0"/>
    <s v="Florida, United States"/>
    <d v="2023-10-04T17:02:29"/>
    <x v="1"/>
    <x v="1"/>
    <s v="United States"/>
    <x v="1"/>
    <m/>
    <n v="19"/>
    <s v="Onward Search"/>
  </r>
  <r>
    <n v="8299"/>
    <x v="8"/>
    <x v="4"/>
    <n v="8299"/>
    <x v="8"/>
    <s v="Planning/Merchandising Analyst - Excel/Analytics [72729]"/>
    <s v="Orlando, FL"/>
    <s v="via LinkedIn"/>
    <x v="2"/>
    <x v="0"/>
    <s v="Florida, United States"/>
    <d v="2023-10-04T17:02:29"/>
    <x v="1"/>
    <x v="1"/>
    <s v="United States"/>
    <x v="1"/>
    <m/>
    <n v="19"/>
    <s v="Onward Search"/>
  </r>
  <r>
    <n v="8299"/>
    <x v="8"/>
    <x v="40"/>
    <n v="8299"/>
    <x v="8"/>
    <s v="Planning/Merchandising Analyst - Excel/Analytics [72729]"/>
    <s v="Orlando, FL"/>
    <s v="via LinkedIn"/>
    <x v="2"/>
    <x v="0"/>
    <s v="Florida, United States"/>
    <d v="2023-10-04T17:02:29"/>
    <x v="1"/>
    <x v="1"/>
    <s v="United States"/>
    <x v="1"/>
    <m/>
    <n v="19"/>
    <s v="Onward Search"/>
  </r>
  <r>
    <n v="8299"/>
    <x v="8"/>
    <x v="137"/>
    <n v="8299"/>
    <x v="8"/>
    <s v="Planning/Merchandising Analyst - Excel/Analytics [72729]"/>
    <s v="Orlando, FL"/>
    <s v="via LinkedIn"/>
    <x v="2"/>
    <x v="0"/>
    <s v="Florida, United States"/>
    <d v="2023-10-04T17:02:29"/>
    <x v="1"/>
    <x v="1"/>
    <s v="United States"/>
    <x v="1"/>
    <m/>
    <n v="19"/>
    <s v="Onward Search"/>
  </r>
  <r>
    <n v="8300"/>
    <x v="1"/>
    <x v="33"/>
    <n v="8300"/>
    <x v="1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s v="Pure Storage"/>
  </r>
  <r>
    <n v="8300"/>
    <x v="1"/>
    <x v="0"/>
    <n v="8300"/>
    <x v="1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s v="Pure Storage"/>
  </r>
  <r>
    <n v="8300"/>
    <x v="1"/>
    <x v="1"/>
    <n v="8300"/>
    <x v="1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s v="Pure Storage"/>
  </r>
  <r>
    <n v="8300"/>
    <x v="1"/>
    <x v="24"/>
    <n v="8300"/>
    <x v="1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s v="Pure Storage"/>
  </r>
  <r>
    <n v="8300"/>
    <x v="1"/>
    <x v="2"/>
    <n v="8300"/>
    <x v="1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s v="Pure Storage"/>
  </r>
  <r>
    <n v="8300"/>
    <x v="1"/>
    <x v="75"/>
    <n v="8300"/>
    <x v="1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s v="Pure Storage"/>
  </r>
  <r>
    <n v="8300"/>
    <x v="1"/>
    <x v="39"/>
    <n v="8300"/>
    <x v="1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s v="Pure Storage"/>
  </r>
  <r>
    <n v="8300"/>
    <x v="1"/>
    <x v="10"/>
    <n v="8300"/>
    <x v="1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s v="Pure Storage"/>
  </r>
  <r>
    <n v="8300"/>
    <x v="1"/>
    <x v="32"/>
    <n v="8300"/>
    <x v="1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s v="Pure Storage"/>
  </r>
  <r>
    <n v="8300"/>
    <x v="1"/>
    <x v="9"/>
    <n v="8300"/>
    <x v="1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s v="Pure Storage"/>
  </r>
  <r>
    <n v="8301"/>
    <x v="1"/>
    <x v="0"/>
    <n v="8301"/>
    <x v="1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s v="Insight Global"/>
  </r>
  <r>
    <n v="8301"/>
    <x v="1"/>
    <x v="68"/>
    <n v="8301"/>
    <x v="1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s v="Insight Global"/>
  </r>
  <r>
    <n v="8301"/>
    <x v="1"/>
    <x v="36"/>
    <n v="8301"/>
    <x v="1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s v="Insight Global"/>
  </r>
  <r>
    <n v="8301"/>
    <x v="1"/>
    <x v="79"/>
    <n v="8301"/>
    <x v="1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s v="Insight Global"/>
  </r>
  <r>
    <n v="8301"/>
    <x v="1"/>
    <x v="62"/>
    <n v="8301"/>
    <x v="1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s v="Insight Global"/>
  </r>
  <r>
    <n v="8301"/>
    <x v="1"/>
    <x v="133"/>
    <n v="8301"/>
    <x v="1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s v="Insight Global"/>
  </r>
  <r>
    <n v="8301"/>
    <x v="1"/>
    <x v="87"/>
    <n v="8301"/>
    <x v="1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s v="Insight Global"/>
  </r>
  <r>
    <n v="8302"/>
    <x v="6"/>
    <x v="1"/>
    <n v="8302"/>
    <x v="6"/>
    <s v="Applied Scientist - Maps"/>
    <s v="Anywhere"/>
    <s v="via ZipRecruiter"/>
    <x v="0"/>
    <x v="1"/>
    <s v="California, United States"/>
    <d v="2023-10-13T07:03:30"/>
    <x v="0"/>
    <x v="0"/>
    <s v="United States"/>
    <x v="0"/>
    <n v="157500"/>
    <m/>
    <s v="Uber"/>
  </r>
  <r>
    <n v="8302"/>
    <x v="6"/>
    <x v="0"/>
    <n v="8302"/>
    <x v="6"/>
    <s v="Applied Scientist - Maps"/>
    <s v="Anywhere"/>
    <s v="via ZipRecruiter"/>
    <x v="0"/>
    <x v="1"/>
    <s v="California, United States"/>
    <d v="2023-10-13T07:03:30"/>
    <x v="0"/>
    <x v="0"/>
    <s v="United States"/>
    <x v="0"/>
    <n v="157500"/>
    <m/>
    <s v="Uber"/>
  </r>
  <r>
    <n v="8302"/>
    <x v="6"/>
    <x v="14"/>
    <n v="8302"/>
    <x v="6"/>
    <s v="Applied Scientist - Maps"/>
    <s v="Anywhere"/>
    <s v="via ZipRecruiter"/>
    <x v="0"/>
    <x v="1"/>
    <s v="California, United States"/>
    <d v="2023-10-13T07:03:30"/>
    <x v="0"/>
    <x v="0"/>
    <s v="United States"/>
    <x v="0"/>
    <n v="157500"/>
    <m/>
    <s v="Uber"/>
  </r>
  <r>
    <n v="8302"/>
    <x v="6"/>
    <x v="10"/>
    <n v="8302"/>
    <x v="6"/>
    <s v="Applied Scientist - Maps"/>
    <s v="Anywhere"/>
    <s v="via ZipRecruiter"/>
    <x v="0"/>
    <x v="1"/>
    <s v="California, United States"/>
    <d v="2023-10-13T07:03:30"/>
    <x v="0"/>
    <x v="0"/>
    <s v="United States"/>
    <x v="0"/>
    <n v="157500"/>
    <m/>
    <s v="Uber"/>
  </r>
  <r>
    <n v="8303"/>
    <x v="1"/>
    <x v="0"/>
    <n v="8303"/>
    <x v="1"/>
    <s v="Data Engineer"/>
    <s v="Irving, TX"/>
    <s v="via Ladders"/>
    <x v="0"/>
    <x v="0"/>
    <s v="New York, United States"/>
    <d v="2023-04-06T02:05:18"/>
    <x v="1"/>
    <x v="1"/>
    <s v="United States"/>
    <x v="0"/>
    <n v="90000"/>
    <m/>
    <s v="Wells Fargo"/>
  </r>
  <r>
    <n v="8303"/>
    <x v="1"/>
    <x v="36"/>
    <n v="8303"/>
    <x v="1"/>
    <s v="Data Engineer"/>
    <s v="Irving, TX"/>
    <s v="via Ladders"/>
    <x v="0"/>
    <x v="0"/>
    <s v="New York, United States"/>
    <d v="2023-04-06T02:05:18"/>
    <x v="1"/>
    <x v="1"/>
    <s v="United States"/>
    <x v="0"/>
    <n v="90000"/>
    <m/>
    <s v="Wells Fargo"/>
  </r>
  <r>
    <n v="8303"/>
    <x v="1"/>
    <x v="37"/>
    <n v="8303"/>
    <x v="1"/>
    <s v="Data Engineer"/>
    <s v="Irving, TX"/>
    <s v="via Ladders"/>
    <x v="0"/>
    <x v="0"/>
    <s v="New York, United States"/>
    <d v="2023-04-06T02:05:18"/>
    <x v="1"/>
    <x v="1"/>
    <s v="United States"/>
    <x v="0"/>
    <n v="90000"/>
    <m/>
    <s v="Wells Fargo"/>
  </r>
  <r>
    <n v="8303"/>
    <x v="1"/>
    <x v="38"/>
    <n v="8303"/>
    <x v="1"/>
    <s v="Data Engineer"/>
    <s v="Irving, TX"/>
    <s v="via Ladders"/>
    <x v="0"/>
    <x v="0"/>
    <s v="New York, United States"/>
    <d v="2023-04-06T02:05:18"/>
    <x v="1"/>
    <x v="1"/>
    <s v="United States"/>
    <x v="0"/>
    <n v="90000"/>
    <m/>
    <s v="Wells Fargo"/>
  </r>
  <r>
    <n v="8303"/>
    <x v="1"/>
    <x v="4"/>
    <n v="8303"/>
    <x v="1"/>
    <s v="Data Engineer"/>
    <s v="Irving, TX"/>
    <s v="via Ladders"/>
    <x v="0"/>
    <x v="0"/>
    <s v="New York, United States"/>
    <d v="2023-04-06T02:05:18"/>
    <x v="1"/>
    <x v="1"/>
    <s v="United States"/>
    <x v="0"/>
    <n v="90000"/>
    <m/>
    <s v="Wells Fargo"/>
  </r>
  <r>
    <n v="8304"/>
    <x v="6"/>
    <x v="0"/>
    <n v="8304"/>
    <x v="6"/>
    <s v="Data Insights Analyst III (Hybrid- Shelton, CT)"/>
    <s v="Shelton, CT"/>
    <s v="via Ladders"/>
    <x v="0"/>
    <x v="0"/>
    <s v="New York, United States"/>
    <d v="2023-08-03T08:00:24"/>
    <x v="1"/>
    <x v="0"/>
    <s v="United States"/>
    <x v="0"/>
    <n v="125000"/>
    <m/>
    <s v="Child Care Provider"/>
  </r>
  <r>
    <n v="8304"/>
    <x v="6"/>
    <x v="14"/>
    <n v="8304"/>
    <x v="6"/>
    <s v="Data Insights Analyst III (Hybrid- Shelton, CT)"/>
    <s v="Shelton, CT"/>
    <s v="via Ladders"/>
    <x v="0"/>
    <x v="0"/>
    <s v="New York, United States"/>
    <d v="2023-08-03T08:00:24"/>
    <x v="1"/>
    <x v="0"/>
    <s v="United States"/>
    <x v="0"/>
    <n v="125000"/>
    <m/>
    <s v="Child Care Provider"/>
  </r>
  <r>
    <n v="8304"/>
    <x v="6"/>
    <x v="1"/>
    <n v="8304"/>
    <x v="6"/>
    <s v="Data Insights Analyst III (Hybrid- Shelton, CT)"/>
    <s v="Shelton, CT"/>
    <s v="via Ladders"/>
    <x v="0"/>
    <x v="0"/>
    <s v="New York, United States"/>
    <d v="2023-08-03T08:00:24"/>
    <x v="1"/>
    <x v="0"/>
    <s v="United States"/>
    <x v="0"/>
    <n v="125000"/>
    <m/>
    <s v="Child Care Provider"/>
  </r>
  <r>
    <n v="8304"/>
    <x v="6"/>
    <x v="24"/>
    <n v="8304"/>
    <x v="6"/>
    <s v="Data Insights Analyst III (Hybrid- Shelton, CT)"/>
    <s v="Shelton, CT"/>
    <s v="via Ladders"/>
    <x v="0"/>
    <x v="0"/>
    <s v="New York, United States"/>
    <d v="2023-08-03T08:00:24"/>
    <x v="1"/>
    <x v="0"/>
    <s v="United States"/>
    <x v="0"/>
    <n v="125000"/>
    <m/>
    <s v="Child Care Provider"/>
  </r>
  <r>
    <n v="8304"/>
    <x v="6"/>
    <x v="11"/>
    <n v="8304"/>
    <x v="6"/>
    <s v="Data Insights Analyst III (Hybrid- Shelton, CT)"/>
    <s v="Shelton, CT"/>
    <s v="via Ladders"/>
    <x v="0"/>
    <x v="0"/>
    <s v="New York, United States"/>
    <d v="2023-08-03T08:00:24"/>
    <x v="1"/>
    <x v="0"/>
    <s v="United States"/>
    <x v="0"/>
    <n v="125000"/>
    <m/>
    <s v="Child Care Provider"/>
  </r>
  <r>
    <n v="8304"/>
    <x v="6"/>
    <x v="4"/>
    <n v="8304"/>
    <x v="6"/>
    <s v="Data Insights Analyst III (Hybrid- Shelton, CT)"/>
    <s v="Shelton, CT"/>
    <s v="via Ladders"/>
    <x v="0"/>
    <x v="0"/>
    <s v="New York, United States"/>
    <d v="2023-08-03T08:00:24"/>
    <x v="1"/>
    <x v="0"/>
    <s v="United States"/>
    <x v="0"/>
    <n v="125000"/>
    <m/>
    <s v="Child Care Provider"/>
  </r>
  <r>
    <n v="8306"/>
    <x v="3"/>
    <x v="14"/>
    <n v="8306"/>
    <x v="3"/>
    <s v="Data Scientist Senior or Lead"/>
    <s v="Cleveland, OH"/>
    <s v="via ZipRecruiter"/>
    <x v="0"/>
    <x v="0"/>
    <s v="Illinois, United States"/>
    <d v="2023-04-04T09:06:51"/>
    <x v="0"/>
    <x v="0"/>
    <s v="United States"/>
    <x v="0"/>
    <n v="117200"/>
    <m/>
    <s v="Protective Insurance"/>
  </r>
  <r>
    <n v="8306"/>
    <x v="3"/>
    <x v="1"/>
    <n v="8306"/>
    <x v="3"/>
    <s v="Data Scientist Senior or Lead"/>
    <s v="Cleveland, OH"/>
    <s v="via ZipRecruiter"/>
    <x v="0"/>
    <x v="0"/>
    <s v="Illinois, United States"/>
    <d v="2023-04-04T09:06:51"/>
    <x v="0"/>
    <x v="0"/>
    <s v="United States"/>
    <x v="0"/>
    <n v="117200"/>
    <m/>
    <s v="Protective Insurance"/>
  </r>
  <r>
    <n v="8306"/>
    <x v="3"/>
    <x v="0"/>
    <n v="8306"/>
    <x v="3"/>
    <s v="Data Scientist Senior or Lead"/>
    <s v="Cleveland, OH"/>
    <s v="via ZipRecruiter"/>
    <x v="0"/>
    <x v="0"/>
    <s v="Illinois, United States"/>
    <d v="2023-04-04T09:06:51"/>
    <x v="0"/>
    <x v="0"/>
    <s v="United States"/>
    <x v="0"/>
    <n v="117200"/>
    <m/>
    <s v="Protective Insurance"/>
  </r>
  <r>
    <n v="8306"/>
    <x v="3"/>
    <x v="11"/>
    <n v="8306"/>
    <x v="3"/>
    <s v="Data Scientist Senior or Lead"/>
    <s v="Cleveland, OH"/>
    <s v="via ZipRecruiter"/>
    <x v="0"/>
    <x v="0"/>
    <s v="Illinois, United States"/>
    <d v="2023-04-04T09:06:51"/>
    <x v="0"/>
    <x v="0"/>
    <s v="United States"/>
    <x v="0"/>
    <n v="117200"/>
    <m/>
    <s v="Protective Insurance"/>
  </r>
  <r>
    <n v="8306"/>
    <x v="3"/>
    <x v="55"/>
    <n v="8306"/>
    <x v="3"/>
    <s v="Data Scientist Senior or Lead"/>
    <s v="Cleveland, OH"/>
    <s v="via ZipRecruiter"/>
    <x v="0"/>
    <x v="0"/>
    <s v="Illinois, United States"/>
    <d v="2023-04-04T09:06:51"/>
    <x v="0"/>
    <x v="0"/>
    <s v="United States"/>
    <x v="0"/>
    <n v="117200"/>
    <m/>
    <s v="Protective Insurance"/>
  </r>
  <r>
    <n v="8306"/>
    <x v="3"/>
    <x v="73"/>
    <n v="8306"/>
    <x v="3"/>
    <s v="Data Scientist Senior or Lead"/>
    <s v="Cleveland, OH"/>
    <s v="via ZipRecruiter"/>
    <x v="0"/>
    <x v="0"/>
    <s v="Illinois, United States"/>
    <d v="2023-04-04T09:06:51"/>
    <x v="0"/>
    <x v="0"/>
    <s v="United States"/>
    <x v="0"/>
    <n v="117200"/>
    <m/>
    <s v="Protective Insurance"/>
  </r>
  <r>
    <n v="8307"/>
    <x v="1"/>
    <x v="0"/>
    <n v="8307"/>
    <x v="1"/>
    <s v="Data Engineer"/>
    <s v="Anywhere"/>
    <s v="via LinkedIn"/>
    <x v="0"/>
    <x v="1"/>
    <s v="Sudan"/>
    <d v="2023-03-06T16:20:43"/>
    <x v="0"/>
    <x v="1"/>
    <s v="Sudan"/>
    <x v="1"/>
    <m/>
    <n v="47.5"/>
    <s v="Brooksource"/>
  </r>
  <r>
    <n v="8307"/>
    <x v="1"/>
    <x v="1"/>
    <n v="8307"/>
    <x v="1"/>
    <s v="Data Engineer"/>
    <s v="Anywhere"/>
    <s v="via LinkedIn"/>
    <x v="0"/>
    <x v="1"/>
    <s v="Sudan"/>
    <d v="2023-03-06T16:20:43"/>
    <x v="0"/>
    <x v="1"/>
    <s v="Sudan"/>
    <x v="1"/>
    <m/>
    <n v="47.5"/>
    <s v="Brooksource"/>
  </r>
  <r>
    <n v="8307"/>
    <x v="1"/>
    <x v="36"/>
    <n v="8307"/>
    <x v="1"/>
    <s v="Data Engineer"/>
    <s v="Anywhere"/>
    <s v="via LinkedIn"/>
    <x v="0"/>
    <x v="1"/>
    <s v="Sudan"/>
    <d v="2023-03-06T16:20:43"/>
    <x v="0"/>
    <x v="1"/>
    <s v="Sudan"/>
    <x v="1"/>
    <m/>
    <n v="47.5"/>
    <s v="Brooksource"/>
  </r>
  <r>
    <n v="8307"/>
    <x v="1"/>
    <x v="24"/>
    <n v="8307"/>
    <x v="1"/>
    <s v="Data Engineer"/>
    <s v="Anywhere"/>
    <s v="via LinkedIn"/>
    <x v="0"/>
    <x v="1"/>
    <s v="Sudan"/>
    <d v="2023-03-06T16:20:43"/>
    <x v="0"/>
    <x v="1"/>
    <s v="Sudan"/>
    <x v="1"/>
    <m/>
    <n v="47.5"/>
    <s v="Brooksource"/>
  </r>
  <r>
    <n v="8307"/>
    <x v="1"/>
    <x v="2"/>
    <n v="8307"/>
    <x v="1"/>
    <s v="Data Engineer"/>
    <s v="Anywhere"/>
    <s v="via LinkedIn"/>
    <x v="0"/>
    <x v="1"/>
    <s v="Sudan"/>
    <d v="2023-03-06T16:20:43"/>
    <x v="0"/>
    <x v="1"/>
    <s v="Sudan"/>
    <x v="1"/>
    <m/>
    <n v="47.5"/>
    <s v="Brooksource"/>
  </r>
  <r>
    <n v="8307"/>
    <x v="1"/>
    <x v="62"/>
    <n v="8307"/>
    <x v="1"/>
    <s v="Data Engineer"/>
    <s v="Anywhere"/>
    <s v="via LinkedIn"/>
    <x v="0"/>
    <x v="1"/>
    <s v="Sudan"/>
    <d v="2023-03-06T16:20:43"/>
    <x v="0"/>
    <x v="1"/>
    <s v="Sudan"/>
    <x v="1"/>
    <m/>
    <n v="47.5"/>
    <s v="Brooksource"/>
  </r>
  <r>
    <n v="8308"/>
    <x v="3"/>
    <x v="1"/>
    <n v="8308"/>
    <x v="3"/>
    <s v="Data Scientist"/>
    <s v="Charlottesville, VA"/>
    <s v="via Indeed"/>
    <x v="0"/>
    <x v="0"/>
    <s v="Georgia"/>
    <d v="2023-07-14T22:54:33"/>
    <x v="0"/>
    <x v="1"/>
    <s v="United States"/>
    <x v="0"/>
    <n v="91500"/>
    <m/>
    <s v="The Rector &amp; Visitors of the University of Virginia"/>
  </r>
  <r>
    <n v="8308"/>
    <x v="3"/>
    <x v="14"/>
    <n v="8308"/>
    <x v="3"/>
    <s v="Data Scientist"/>
    <s v="Charlottesville, VA"/>
    <s v="via Indeed"/>
    <x v="0"/>
    <x v="0"/>
    <s v="Georgia"/>
    <d v="2023-07-14T22:54:33"/>
    <x v="0"/>
    <x v="1"/>
    <s v="United States"/>
    <x v="0"/>
    <n v="91500"/>
    <m/>
    <s v="The Rector &amp; Visitors of the University of Virginia"/>
  </r>
  <r>
    <n v="8308"/>
    <x v="3"/>
    <x v="73"/>
    <n v="8308"/>
    <x v="3"/>
    <s v="Data Scientist"/>
    <s v="Charlottesville, VA"/>
    <s v="via Indeed"/>
    <x v="0"/>
    <x v="0"/>
    <s v="Georgia"/>
    <d v="2023-07-14T22:54:33"/>
    <x v="0"/>
    <x v="1"/>
    <s v="United States"/>
    <x v="0"/>
    <n v="91500"/>
    <m/>
    <s v="The Rector &amp; Visitors of the University of Virginia"/>
  </r>
  <r>
    <n v="8309"/>
    <x v="6"/>
    <x v="0"/>
    <n v="8309"/>
    <x v="6"/>
    <s v="eCommerce Data Analyst"/>
    <s v="New York, NY"/>
    <s v="via WANE Jobs"/>
    <x v="0"/>
    <x v="0"/>
    <s v="New York, United States"/>
    <d v="2023-10-30T09:00:00"/>
    <x v="1"/>
    <x v="1"/>
    <s v="United States"/>
    <x v="0"/>
    <n v="80000"/>
    <m/>
    <s v="Hornblower Inc"/>
  </r>
  <r>
    <n v="8309"/>
    <x v="6"/>
    <x v="47"/>
    <n v="8309"/>
    <x v="6"/>
    <s v="eCommerce Data Analyst"/>
    <s v="New York, NY"/>
    <s v="via WANE Jobs"/>
    <x v="0"/>
    <x v="0"/>
    <s v="New York, United States"/>
    <d v="2023-10-30T09:00:00"/>
    <x v="1"/>
    <x v="1"/>
    <s v="United States"/>
    <x v="0"/>
    <n v="80000"/>
    <m/>
    <s v="Hornblower Inc"/>
  </r>
  <r>
    <n v="8309"/>
    <x v="6"/>
    <x v="4"/>
    <n v="8309"/>
    <x v="6"/>
    <s v="eCommerce Data Analyst"/>
    <s v="New York, NY"/>
    <s v="via WANE Jobs"/>
    <x v="0"/>
    <x v="0"/>
    <s v="New York, United States"/>
    <d v="2023-10-30T09:00:00"/>
    <x v="1"/>
    <x v="1"/>
    <s v="United States"/>
    <x v="0"/>
    <n v="80000"/>
    <m/>
    <s v="Hornblower Inc"/>
  </r>
  <r>
    <n v="8310"/>
    <x v="4"/>
    <x v="0"/>
    <n v="8310"/>
    <x v="4"/>
    <s v="Senior Data Engineer (Dallas, TX)"/>
    <s v="Texas"/>
    <s v="via Built In"/>
    <x v="0"/>
    <x v="0"/>
    <s v="New York, United States"/>
    <d v="2023-09-16T07:03:52"/>
    <x v="0"/>
    <x v="0"/>
    <s v="United States"/>
    <x v="0"/>
    <n v="117500"/>
    <m/>
    <s v="Danaher Corporation"/>
  </r>
  <r>
    <n v="8310"/>
    <x v="4"/>
    <x v="36"/>
    <n v="8310"/>
    <x v="4"/>
    <s v="Senior Data Engineer (Dallas, TX)"/>
    <s v="Texas"/>
    <s v="via Built In"/>
    <x v="0"/>
    <x v="0"/>
    <s v="New York, United States"/>
    <d v="2023-09-16T07:03:52"/>
    <x v="0"/>
    <x v="0"/>
    <s v="United States"/>
    <x v="0"/>
    <n v="117500"/>
    <m/>
    <s v="Danaher Corporation"/>
  </r>
  <r>
    <n v="8310"/>
    <x v="4"/>
    <x v="26"/>
    <n v="8310"/>
    <x v="4"/>
    <s v="Senior Data Engineer (Dallas, TX)"/>
    <s v="Texas"/>
    <s v="via Built In"/>
    <x v="0"/>
    <x v="0"/>
    <s v="New York, United States"/>
    <d v="2023-09-16T07:03:52"/>
    <x v="0"/>
    <x v="0"/>
    <s v="United States"/>
    <x v="0"/>
    <n v="117500"/>
    <m/>
    <s v="Danaher Corporation"/>
  </r>
  <r>
    <n v="8310"/>
    <x v="4"/>
    <x v="64"/>
    <n v="8310"/>
    <x v="4"/>
    <s v="Senior Data Engineer (Dallas, TX)"/>
    <s v="Texas"/>
    <s v="via Built In"/>
    <x v="0"/>
    <x v="0"/>
    <s v="New York, United States"/>
    <d v="2023-09-16T07:03:52"/>
    <x v="0"/>
    <x v="0"/>
    <s v="United States"/>
    <x v="0"/>
    <n v="117500"/>
    <m/>
    <s v="Danaher Corporation"/>
  </r>
  <r>
    <n v="8310"/>
    <x v="4"/>
    <x v="62"/>
    <n v="8310"/>
    <x v="4"/>
    <s v="Senior Data Engineer (Dallas, TX)"/>
    <s v="Texas"/>
    <s v="via Built In"/>
    <x v="0"/>
    <x v="0"/>
    <s v="New York, United States"/>
    <d v="2023-09-16T07:03:52"/>
    <x v="0"/>
    <x v="0"/>
    <s v="United States"/>
    <x v="0"/>
    <n v="117500"/>
    <m/>
    <s v="Danaher Corporation"/>
  </r>
  <r>
    <n v="8310"/>
    <x v="4"/>
    <x v="5"/>
    <n v="8310"/>
    <x v="4"/>
    <s v="Senior Data Engineer (Dallas, TX)"/>
    <s v="Texas"/>
    <s v="via Built In"/>
    <x v="0"/>
    <x v="0"/>
    <s v="New York, United States"/>
    <d v="2023-09-16T07:03:52"/>
    <x v="0"/>
    <x v="0"/>
    <s v="United States"/>
    <x v="0"/>
    <n v="117500"/>
    <m/>
    <s v="Danaher Corporation"/>
  </r>
  <r>
    <n v="8310"/>
    <x v="4"/>
    <x v="87"/>
    <n v="8310"/>
    <x v="4"/>
    <s v="Senior Data Engineer (Dallas, TX)"/>
    <s v="Texas"/>
    <s v="via Built In"/>
    <x v="0"/>
    <x v="0"/>
    <s v="New York, United States"/>
    <d v="2023-09-16T07:03:52"/>
    <x v="0"/>
    <x v="0"/>
    <s v="United States"/>
    <x v="0"/>
    <n v="117500"/>
    <m/>
    <s v="Danaher Corporation"/>
  </r>
  <r>
    <n v="8310"/>
    <x v="4"/>
    <x v="6"/>
    <n v="8310"/>
    <x v="4"/>
    <s v="Senior Data Engineer (Dallas, TX)"/>
    <s v="Texas"/>
    <s v="via Built In"/>
    <x v="0"/>
    <x v="0"/>
    <s v="New York, United States"/>
    <d v="2023-09-16T07:03:52"/>
    <x v="0"/>
    <x v="0"/>
    <s v="United States"/>
    <x v="0"/>
    <n v="117500"/>
    <m/>
    <s v="Danaher Corporation"/>
  </r>
  <r>
    <n v="8311"/>
    <x v="4"/>
    <x v="0"/>
    <n v="8311"/>
    <x v="4"/>
    <s v="Senior Data Engineer"/>
    <s v="Irving, TX"/>
    <s v="via Indeed"/>
    <x v="0"/>
    <x v="0"/>
    <s v="Florida, United States"/>
    <d v="2023-09-20T20:08:29"/>
    <x v="0"/>
    <x v="0"/>
    <s v="United States"/>
    <x v="0"/>
    <n v="145000"/>
    <m/>
    <s v="CVS Health"/>
  </r>
  <r>
    <n v="8311"/>
    <x v="4"/>
    <x v="1"/>
    <n v="8311"/>
    <x v="4"/>
    <s v="Senior Data Engineer"/>
    <s v="Irving, TX"/>
    <s v="via Indeed"/>
    <x v="0"/>
    <x v="0"/>
    <s v="Florida, United States"/>
    <d v="2023-09-20T20:08:29"/>
    <x v="0"/>
    <x v="0"/>
    <s v="United States"/>
    <x v="0"/>
    <n v="145000"/>
    <m/>
    <s v="CVS Health"/>
  </r>
  <r>
    <n v="8311"/>
    <x v="4"/>
    <x v="7"/>
    <n v="8311"/>
    <x v="4"/>
    <s v="Senior Data Engineer"/>
    <s v="Irving, TX"/>
    <s v="via Indeed"/>
    <x v="0"/>
    <x v="0"/>
    <s v="Florida, United States"/>
    <d v="2023-09-20T20:08:29"/>
    <x v="0"/>
    <x v="0"/>
    <s v="United States"/>
    <x v="0"/>
    <n v="145000"/>
    <m/>
    <s v="CVS Health"/>
  </r>
  <r>
    <n v="8311"/>
    <x v="4"/>
    <x v="24"/>
    <n v="8311"/>
    <x v="4"/>
    <s v="Senior Data Engineer"/>
    <s v="Irving, TX"/>
    <s v="via Indeed"/>
    <x v="0"/>
    <x v="0"/>
    <s v="Florida, United States"/>
    <d v="2023-09-20T20:08:29"/>
    <x v="0"/>
    <x v="0"/>
    <s v="United States"/>
    <x v="0"/>
    <n v="145000"/>
    <m/>
    <s v="CVS Health"/>
  </r>
  <r>
    <n v="8311"/>
    <x v="4"/>
    <x v="17"/>
    <n v="8311"/>
    <x v="4"/>
    <s v="Senior Data Engineer"/>
    <s v="Irving, TX"/>
    <s v="via Indeed"/>
    <x v="0"/>
    <x v="0"/>
    <s v="Florida, United States"/>
    <d v="2023-09-20T20:08:29"/>
    <x v="0"/>
    <x v="0"/>
    <s v="United States"/>
    <x v="0"/>
    <n v="145000"/>
    <m/>
    <s v="CVS Health"/>
  </r>
  <r>
    <n v="8311"/>
    <x v="4"/>
    <x v="26"/>
    <n v="8311"/>
    <x v="4"/>
    <s v="Senior Data Engineer"/>
    <s v="Irving, TX"/>
    <s v="via Indeed"/>
    <x v="0"/>
    <x v="0"/>
    <s v="Florida, United States"/>
    <d v="2023-09-20T20:08:29"/>
    <x v="0"/>
    <x v="0"/>
    <s v="United States"/>
    <x v="0"/>
    <n v="145000"/>
    <m/>
    <s v="CVS Health"/>
  </r>
  <r>
    <n v="8311"/>
    <x v="4"/>
    <x v="16"/>
    <n v="8311"/>
    <x v="4"/>
    <s v="Senior Data Engineer"/>
    <s v="Irving, TX"/>
    <s v="via Indeed"/>
    <x v="0"/>
    <x v="0"/>
    <s v="Florida, United States"/>
    <d v="2023-09-20T20:08:29"/>
    <x v="0"/>
    <x v="0"/>
    <s v="United States"/>
    <x v="0"/>
    <n v="145000"/>
    <m/>
    <s v="CVS Health"/>
  </r>
  <r>
    <n v="8311"/>
    <x v="4"/>
    <x v="10"/>
    <n v="8311"/>
    <x v="4"/>
    <s v="Senior Data Engineer"/>
    <s v="Irving, TX"/>
    <s v="via Indeed"/>
    <x v="0"/>
    <x v="0"/>
    <s v="Florida, United States"/>
    <d v="2023-09-20T20:08:29"/>
    <x v="0"/>
    <x v="0"/>
    <s v="United States"/>
    <x v="0"/>
    <n v="145000"/>
    <m/>
    <s v="CVS Health"/>
  </r>
  <r>
    <n v="8312"/>
    <x v="6"/>
    <x v="0"/>
    <n v="8312"/>
    <x v="6"/>
    <s v="Business Data Analyst"/>
    <s v="Charlotte, NC"/>
    <s v="via Charlotte, NC - Geebo"/>
    <x v="0"/>
    <x v="0"/>
    <s v="Georgia"/>
    <d v="2023-08-17T00:14:45"/>
    <x v="0"/>
    <x v="1"/>
    <s v="United States"/>
    <x v="1"/>
    <m/>
    <n v="24"/>
    <s v="Collabera"/>
  </r>
  <r>
    <n v="8313"/>
    <x v="7"/>
    <x v="2"/>
    <n v="8313"/>
    <x v="7"/>
    <s v="Principal Software Engineer"/>
    <s v="Cebu City, Cebu, Philippines"/>
    <s v="via Crossover"/>
    <x v="0"/>
    <x v="0"/>
    <s v="Philippines"/>
    <d v="2023-08-01T00:02:41"/>
    <x v="0"/>
    <x v="1"/>
    <s v="Philippines"/>
    <x v="1"/>
    <m/>
    <n v="50"/>
    <s v="Crossover"/>
  </r>
  <r>
    <n v="8314"/>
    <x v="1"/>
    <x v="7"/>
    <n v="8314"/>
    <x v="1"/>
    <s v="Data Engineer II (JF)"/>
    <s v="Jacksonville, FL"/>
    <s v="via Indeed"/>
    <x v="0"/>
    <x v="0"/>
    <s v="New York, United States"/>
    <d v="2023-03-13T12:09:26"/>
    <x v="1"/>
    <x v="0"/>
    <s v="United States"/>
    <x v="0"/>
    <n v="140000"/>
    <m/>
    <s v="Worldgate LLC"/>
  </r>
  <r>
    <n v="8314"/>
    <x v="1"/>
    <x v="0"/>
    <n v="8314"/>
    <x v="1"/>
    <s v="Data Engineer II (JF)"/>
    <s v="Jacksonville, FL"/>
    <s v="via Indeed"/>
    <x v="0"/>
    <x v="0"/>
    <s v="New York, United States"/>
    <d v="2023-03-13T12:09:26"/>
    <x v="1"/>
    <x v="0"/>
    <s v="United States"/>
    <x v="0"/>
    <n v="140000"/>
    <m/>
    <s v="Worldgate LLC"/>
  </r>
  <r>
    <n v="8314"/>
    <x v="1"/>
    <x v="92"/>
    <n v="8314"/>
    <x v="1"/>
    <s v="Data Engineer II (JF)"/>
    <s v="Jacksonville, FL"/>
    <s v="via Indeed"/>
    <x v="0"/>
    <x v="0"/>
    <s v="New York, United States"/>
    <d v="2023-03-13T12:09:26"/>
    <x v="1"/>
    <x v="0"/>
    <s v="United States"/>
    <x v="0"/>
    <n v="140000"/>
    <m/>
    <s v="Worldgate LLC"/>
  </r>
  <r>
    <n v="8314"/>
    <x v="1"/>
    <x v="6"/>
    <n v="8314"/>
    <x v="1"/>
    <s v="Data Engineer II (JF)"/>
    <s v="Jacksonville, FL"/>
    <s v="via Indeed"/>
    <x v="0"/>
    <x v="0"/>
    <s v="New York, United States"/>
    <d v="2023-03-13T12:09:26"/>
    <x v="1"/>
    <x v="0"/>
    <s v="United States"/>
    <x v="0"/>
    <n v="140000"/>
    <m/>
    <s v="Worldgate LLC"/>
  </r>
  <r>
    <n v="8315"/>
    <x v="6"/>
    <x v="1"/>
    <n v="8315"/>
    <x v="6"/>
    <s v="Data Analyst II (Healthcare Analytics)"/>
    <s v="Palos Verdes Estates, CA"/>
    <s v="via My ArkLaMiss Jobs"/>
    <x v="0"/>
    <x v="0"/>
    <s v="California, United States"/>
    <d v="2023-02-27T13:00:47"/>
    <x v="0"/>
    <x v="0"/>
    <s v="United States"/>
    <x v="0"/>
    <n v="72250"/>
    <m/>
    <s v="California Health &amp; Wellness"/>
  </r>
  <r>
    <n v="8315"/>
    <x v="6"/>
    <x v="14"/>
    <n v="8315"/>
    <x v="6"/>
    <s v="Data Analyst II (Healthcare Analytics)"/>
    <s v="Palos Verdes Estates, CA"/>
    <s v="via My ArkLaMiss Jobs"/>
    <x v="0"/>
    <x v="0"/>
    <s v="California, United States"/>
    <d v="2023-02-27T13:00:47"/>
    <x v="0"/>
    <x v="0"/>
    <s v="United States"/>
    <x v="0"/>
    <n v="72250"/>
    <m/>
    <s v="California Health &amp; Wellness"/>
  </r>
  <r>
    <n v="8316"/>
    <x v="3"/>
    <x v="1"/>
    <n v="8316"/>
    <x v="3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s v="TikTok"/>
  </r>
  <r>
    <n v="8316"/>
    <x v="3"/>
    <x v="0"/>
    <n v="8316"/>
    <x v="3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s v="TikTok"/>
  </r>
  <r>
    <n v="8316"/>
    <x v="3"/>
    <x v="14"/>
    <n v="8316"/>
    <x v="3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s v="TikTok"/>
  </r>
  <r>
    <n v="8316"/>
    <x v="3"/>
    <x v="71"/>
    <n v="8316"/>
    <x v="3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s v="TikTok"/>
  </r>
  <r>
    <n v="8316"/>
    <x v="3"/>
    <x v="59"/>
    <n v="8316"/>
    <x v="3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s v="TikTok"/>
  </r>
  <r>
    <n v="8316"/>
    <x v="3"/>
    <x v="10"/>
    <n v="8316"/>
    <x v="3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s v="TikTok"/>
  </r>
  <r>
    <n v="8316"/>
    <x v="3"/>
    <x v="13"/>
    <n v="8316"/>
    <x v="3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s v="TikTok"/>
  </r>
  <r>
    <n v="8316"/>
    <x v="3"/>
    <x v="12"/>
    <n v="8316"/>
    <x v="3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s v="TikTok"/>
  </r>
  <r>
    <n v="8316"/>
    <x v="3"/>
    <x v="4"/>
    <n v="8316"/>
    <x v="3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s v="TikTok"/>
  </r>
  <r>
    <n v="8317"/>
    <x v="3"/>
    <x v="1"/>
    <n v="8317"/>
    <x v="3"/>
    <s v="Geographer Data Scientist"/>
    <s v="Albany, OR"/>
    <s v="via WANE Jobs"/>
    <x v="0"/>
    <x v="0"/>
    <s v="California, United States"/>
    <d v="2023-02-24T19:03:04"/>
    <x v="0"/>
    <x v="1"/>
    <s v="United States"/>
    <x v="0"/>
    <n v="97000"/>
    <m/>
    <s v="LEIDOS"/>
  </r>
  <r>
    <n v="8317"/>
    <x v="3"/>
    <x v="14"/>
    <n v="8317"/>
    <x v="3"/>
    <s v="Geographer Data Scientist"/>
    <s v="Albany, OR"/>
    <s v="via WANE Jobs"/>
    <x v="0"/>
    <x v="0"/>
    <s v="California, United States"/>
    <d v="2023-02-24T19:03:04"/>
    <x v="0"/>
    <x v="1"/>
    <s v="United States"/>
    <x v="0"/>
    <n v="97000"/>
    <m/>
    <s v="LEIDOS"/>
  </r>
  <r>
    <n v="8318"/>
    <x v="3"/>
    <x v="0"/>
    <n v="8318"/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</r>
  <r>
    <n v="8318"/>
    <x v="3"/>
    <x v="1"/>
    <n v="8318"/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</r>
  <r>
    <n v="8318"/>
    <x v="3"/>
    <x v="52"/>
    <n v="8318"/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</r>
  <r>
    <n v="8318"/>
    <x v="3"/>
    <x v="14"/>
    <n v="8318"/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</r>
  <r>
    <n v="8318"/>
    <x v="3"/>
    <x v="41"/>
    <n v="8318"/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</r>
  <r>
    <n v="8318"/>
    <x v="3"/>
    <x v="41"/>
    <n v="8318"/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</r>
  <r>
    <n v="8318"/>
    <x v="3"/>
    <x v="11"/>
    <n v="8318"/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</r>
  <r>
    <n v="8318"/>
    <x v="3"/>
    <x v="10"/>
    <n v="8318"/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</r>
  <r>
    <n v="8318"/>
    <x v="3"/>
    <x v="54"/>
    <n v="8318"/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</r>
  <r>
    <n v="8318"/>
    <x v="3"/>
    <x v="4"/>
    <n v="8318"/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</r>
  <r>
    <n v="8318"/>
    <x v="3"/>
    <x v="40"/>
    <n v="8318"/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</r>
  <r>
    <n v="8318"/>
    <x v="3"/>
    <x v="82"/>
    <n v="8318"/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</r>
  <r>
    <n v="8319"/>
    <x v="6"/>
    <x v="81"/>
    <n v="8319"/>
    <x v="6"/>
    <s v="Head of Infrastructure Management &amp; Data Analytics - Financial..."/>
    <s v="Tampa, FL"/>
    <s v="via Ladders"/>
    <x v="0"/>
    <x v="0"/>
    <s v="Florida, United States"/>
    <d v="2023-07-03T12:01:53"/>
    <x v="0"/>
    <x v="1"/>
    <s v="United States"/>
    <x v="0"/>
    <n v="375000"/>
    <m/>
    <s v="Citigroup, Inc"/>
  </r>
  <r>
    <n v="8319"/>
    <x v="6"/>
    <x v="40"/>
    <n v="8319"/>
    <x v="6"/>
    <s v="Head of Infrastructure Management &amp; Data Analytics - Financial..."/>
    <s v="Tampa, FL"/>
    <s v="via Ladders"/>
    <x v="0"/>
    <x v="0"/>
    <s v="Florida, United States"/>
    <d v="2023-07-03T12:01:53"/>
    <x v="0"/>
    <x v="1"/>
    <s v="United States"/>
    <x v="0"/>
    <n v="375000"/>
    <m/>
    <s v="Citigroup, Inc"/>
  </r>
  <r>
    <n v="8320"/>
    <x v="3"/>
    <x v="1"/>
    <n v="8320"/>
    <x v="3"/>
    <s v="Data Scientist"/>
    <s v="Zaventem, Belgium"/>
    <s v="via Ai-Jobs.net"/>
    <x v="0"/>
    <x v="0"/>
    <s v="Belgium"/>
    <d v="2023-07-21T12:56:36"/>
    <x v="0"/>
    <x v="1"/>
    <s v="Belgium"/>
    <x v="0"/>
    <n v="157500"/>
    <m/>
    <s v="Devoteam"/>
  </r>
  <r>
    <n v="8320"/>
    <x v="3"/>
    <x v="2"/>
    <n v="8320"/>
    <x v="3"/>
    <s v="Data Scientist"/>
    <s v="Zaventem, Belgium"/>
    <s v="via Ai-Jobs.net"/>
    <x v="0"/>
    <x v="0"/>
    <s v="Belgium"/>
    <d v="2023-07-21T12:56:36"/>
    <x v="0"/>
    <x v="1"/>
    <s v="Belgium"/>
    <x v="0"/>
    <n v="157500"/>
    <m/>
    <s v="Devoteam"/>
  </r>
  <r>
    <n v="8320"/>
    <x v="3"/>
    <x v="59"/>
    <n v="8320"/>
    <x v="3"/>
    <s v="Data Scientist"/>
    <s v="Zaventem, Belgium"/>
    <s v="via Ai-Jobs.net"/>
    <x v="0"/>
    <x v="0"/>
    <s v="Belgium"/>
    <d v="2023-07-21T12:56:36"/>
    <x v="0"/>
    <x v="1"/>
    <s v="Belgium"/>
    <x v="0"/>
    <n v="157500"/>
    <m/>
    <s v="Devoteam"/>
  </r>
  <r>
    <n v="8320"/>
    <x v="3"/>
    <x v="60"/>
    <n v="8320"/>
    <x v="3"/>
    <s v="Data Scientist"/>
    <s v="Zaventem, Belgium"/>
    <s v="via Ai-Jobs.net"/>
    <x v="0"/>
    <x v="0"/>
    <s v="Belgium"/>
    <d v="2023-07-21T12:56:36"/>
    <x v="0"/>
    <x v="1"/>
    <s v="Belgium"/>
    <x v="0"/>
    <n v="157500"/>
    <m/>
    <s v="Devoteam"/>
  </r>
  <r>
    <n v="8320"/>
    <x v="3"/>
    <x v="12"/>
    <n v="8320"/>
    <x v="3"/>
    <s v="Data Scientist"/>
    <s v="Zaventem, Belgium"/>
    <s v="via Ai-Jobs.net"/>
    <x v="0"/>
    <x v="0"/>
    <s v="Belgium"/>
    <d v="2023-07-21T12:56:36"/>
    <x v="0"/>
    <x v="1"/>
    <s v="Belgium"/>
    <x v="0"/>
    <n v="157500"/>
    <m/>
    <s v="Devoteam"/>
  </r>
  <r>
    <n v="8320"/>
    <x v="3"/>
    <x v="19"/>
    <n v="8320"/>
    <x v="3"/>
    <s v="Data Scientist"/>
    <s v="Zaventem, Belgium"/>
    <s v="via Ai-Jobs.net"/>
    <x v="0"/>
    <x v="0"/>
    <s v="Belgium"/>
    <d v="2023-07-21T12:56:36"/>
    <x v="0"/>
    <x v="1"/>
    <s v="Belgium"/>
    <x v="0"/>
    <n v="157500"/>
    <m/>
    <s v="Devoteam"/>
  </r>
  <r>
    <n v="8320"/>
    <x v="3"/>
    <x v="10"/>
    <n v="8320"/>
    <x v="3"/>
    <s v="Data Scientist"/>
    <s v="Zaventem, Belgium"/>
    <s v="via Ai-Jobs.net"/>
    <x v="0"/>
    <x v="0"/>
    <s v="Belgium"/>
    <d v="2023-07-21T12:56:36"/>
    <x v="0"/>
    <x v="1"/>
    <s v="Belgium"/>
    <x v="0"/>
    <n v="157500"/>
    <m/>
    <s v="Devoteam"/>
  </r>
  <r>
    <n v="8320"/>
    <x v="3"/>
    <x v="11"/>
    <n v="8320"/>
    <x v="3"/>
    <s v="Data Scientist"/>
    <s v="Zaventem, Belgium"/>
    <s v="via Ai-Jobs.net"/>
    <x v="0"/>
    <x v="0"/>
    <s v="Belgium"/>
    <d v="2023-07-21T12:56:36"/>
    <x v="0"/>
    <x v="1"/>
    <s v="Belgium"/>
    <x v="0"/>
    <n v="157500"/>
    <m/>
    <s v="Devoteam"/>
  </r>
  <r>
    <n v="8321"/>
    <x v="1"/>
    <x v="1"/>
    <n v="8321"/>
    <x v="1"/>
    <s v="Data Engineer"/>
    <s v="Anywhere"/>
    <s v="via LinkedIn"/>
    <x v="2"/>
    <x v="1"/>
    <s v="Georgia"/>
    <d v="2023-08-07T19:32:04"/>
    <x v="0"/>
    <x v="1"/>
    <s v="United States"/>
    <x v="1"/>
    <m/>
    <n v="72.5"/>
    <s v="Prime Team Partners"/>
  </r>
  <r>
    <n v="8321"/>
    <x v="1"/>
    <x v="37"/>
    <n v="8321"/>
    <x v="1"/>
    <s v="Data Engineer"/>
    <s v="Anywhere"/>
    <s v="via LinkedIn"/>
    <x v="2"/>
    <x v="1"/>
    <s v="Georgia"/>
    <d v="2023-08-07T19:32:04"/>
    <x v="0"/>
    <x v="1"/>
    <s v="United States"/>
    <x v="1"/>
    <m/>
    <n v="72.5"/>
    <s v="Prime Team Partners"/>
  </r>
  <r>
    <n v="8321"/>
    <x v="1"/>
    <x v="34"/>
    <n v="8321"/>
    <x v="1"/>
    <s v="Data Engineer"/>
    <s v="Anywhere"/>
    <s v="via LinkedIn"/>
    <x v="2"/>
    <x v="1"/>
    <s v="Georgia"/>
    <d v="2023-08-07T19:32:04"/>
    <x v="0"/>
    <x v="1"/>
    <s v="United States"/>
    <x v="1"/>
    <m/>
    <n v="72.5"/>
    <s v="Prime Team Partners"/>
  </r>
  <r>
    <n v="8321"/>
    <x v="1"/>
    <x v="113"/>
    <n v="8321"/>
    <x v="1"/>
    <s v="Data Engineer"/>
    <s v="Anywhere"/>
    <s v="via LinkedIn"/>
    <x v="2"/>
    <x v="1"/>
    <s v="Georgia"/>
    <d v="2023-08-07T19:32:04"/>
    <x v="0"/>
    <x v="1"/>
    <s v="United States"/>
    <x v="1"/>
    <m/>
    <n v="72.5"/>
    <s v="Prime Team Partners"/>
  </r>
  <r>
    <n v="8321"/>
    <x v="1"/>
    <x v="24"/>
    <n v="8321"/>
    <x v="1"/>
    <s v="Data Engineer"/>
    <s v="Anywhere"/>
    <s v="via LinkedIn"/>
    <x v="2"/>
    <x v="1"/>
    <s v="Georgia"/>
    <d v="2023-08-07T19:32:04"/>
    <x v="0"/>
    <x v="1"/>
    <s v="United States"/>
    <x v="1"/>
    <m/>
    <n v="72.5"/>
    <s v="Prime Team Partners"/>
  </r>
  <r>
    <n v="8321"/>
    <x v="1"/>
    <x v="39"/>
    <n v="8321"/>
    <x v="1"/>
    <s v="Data Engineer"/>
    <s v="Anywhere"/>
    <s v="via LinkedIn"/>
    <x v="2"/>
    <x v="1"/>
    <s v="Georgia"/>
    <d v="2023-08-07T19:32:04"/>
    <x v="0"/>
    <x v="1"/>
    <s v="United States"/>
    <x v="1"/>
    <m/>
    <n v="72.5"/>
    <s v="Prime Team Partners"/>
  </r>
  <r>
    <n v="8321"/>
    <x v="1"/>
    <x v="9"/>
    <n v="8321"/>
    <x v="1"/>
    <s v="Data Engineer"/>
    <s v="Anywhere"/>
    <s v="via LinkedIn"/>
    <x v="2"/>
    <x v="1"/>
    <s v="Georgia"/>
    <d v="2023-08-07T19:32:04"/>
    <x v="0"/>
    <x v="1"/>
    <s v="United States"/>
    <x v="1"/>
    <m/>
    <n v="72.5"/>
    <s v="Prime Team Partners"/>
  </r>
  <r>
    <n v="8322"/>
    <x v="6"/>
    <x v="0"/>
    <n v="8322"/>
    <x v="6"/>
    <s v="Data Analyst IV - Public Transportation Division"/>
    <s v="Austin, TX"/>
    <s v="via Indeed"/>
    <x v="1"/>
    <x v="0"/>
    <s v="Texas, United States"/>
    <d v="2023-09-15T17:01:19"/>
    <x v="0"/>
    <x v="0"/>
    <s v="United States"/>
    <x v="0"/>
    <n v="62004"/>
    <m/>
    <s v="Texas Department of Transportation"/>
  </r>
  <r>
    <n v="8322"/>
    <x v="6"/>
    <x v="40"/>
    <n v="8322"/>
    <x v="6"/>
    <s v="Data Analyst IV - Public Transportation Division"/>
    <s v="Austin, TX"/>
    <s v="via Indeed"/>
    <x v="1"/>
    <x v="0"/>
    <s v="Texas, United States"/>
    <d v="2023-09-15T17:01:19"/>
    <x v="0"/>
    <x v="0"/>
    <s v="United States"/>
    <x v="0"/>
    <n v="62004"/>
    <m/>
    <s v="Texas Department of Transportation"/>
  </r>
  <r>
    <n v="8323"/>
    <x v="0"/>
    <x v="1"/>
    <n v="8323"/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</r>
  <r>
    <n v="8323"/>
    <x v="0"/>
    <x v="14"/>
    <n v="8323"/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</r>
  <r>
    <n v="8323"/>
    <x v="0"/>
    <x v="42"/>
    <n v="8323"/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</r>
  <r>
    <n v="8323"/>
    <x v="0"/>
    <x v="33"/>
    <n v="8323"/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</r>
  <r>
    <n v="8323"/>
    <x v="0"/>
    <x v="8"/>
    <n v="8323"/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</r>
  <r>
    <n v="8323"/>
    <x v="0"/>
    <x v="67"/>
    <n v="8323"/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</r>
  <r>
    <n v="8323"/>
    <x v="0"/>
    <x v="2"/>
    <n v="8323"/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</r>
  <r>
    <n v="8323"/>
    <x v="0"/>
    <x v="12"/>
    <n v="8323"/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</r>
  <r>
    <n v="8323"/>
    <x v="0"/>
    <x v="10"/>
    <n v="8323"/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</r>
  <r>
    <n v="8323"/>
    <x v="0"/>
    <x v="13"/>
    <n v="8323"/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</r>
  <r>
    <n v="8323"/>
    <x v="0"/>
    <x v="65"/>
    <n v="8323"/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</r>
  <r>
    <n v="8323"/>
    <x v="0"/>
    <x v="6"/>
    <n v="8323"/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</r>
  <r>
    <n v="8323"/>
    <x v="0"/>
    <x v="28"/>
    <n v="8323"/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</r>
  <r>
    <n v="8323"/>
    <x v="0"/>
    <x v="50"/>
    <n v="8323"/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</r>
  <r>
    <n v="8323"/>
    <x v="0"/>
    <x v="125"/>
    <n v="8323"/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</r>
  <r>
    <n v="8324"/>
    <x v="2"/>
    <x v="1"/>
    <n v="8324"/>
    <x v="2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s v="Farfetch"/>
  </r>
  <r>
    <n v="8324"/>
    <x v="2"/>
    <x v="51"/>
    <n v="8324"/>
    <x v="2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s v="Farfetch"/>
  </r>
  <r>
    <n v="8324"/>
    <x v="2"/>
    <x v="10"/>
    <n v="8324"/>
    <x v="2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s v="Farfetch"/>
  </r>
  <r>
    <n v="8324"/>
    <x v="2"/>
    <x v="12"/>
    <n v="8324"/>
    <x v="2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s v="Farfetch"/>
  </r>
  <r>
    <n v="8324"/>
    <x v="2"/>
    <x v="60"/>
    <n v="8324"/>
    <x v="2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s v="Farfetch"/>
  </r>
  <r>
    <n v="8324"/>
    <x v="2"/>
    <x v="59"/>
    <n v="8324"/>
    <x v="2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s v="Farfetch"/>
  </r>
  <r>
    <n v="8324"/>
    <x v="2"/>
    <x v="13"/>
    <n v="8324"/>
    <x v="2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s v="Farfetch"/>
  </r>
  <r>
    <n v="8324"/>
    <x v="2"/>
    <x v="28"/>
    <n v="8324"/>
    <x v="2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s v="Farfetch"/>
  </r>
  <r>
    <n v="8325"/>
    <x v="1"/>
    <x v="0"/>
    <n v="8325"/>
    <x v="1"/>
    <s v="SQL Developer / Data Engineer (W2)"/>
    <s v="Nashville, TN"/>
    <s v="via LinkedIn"/>
    <x v="2"/>
    <x v="0"/>
    <s v="Sudan"/>
    <d v="2023-07-17T22:43:56"/>
    <x v="1"/>
    <x v="1"/>
    <s v="Sudan"/>
    <x v="0"/>
    <n v="100000"/>
    <m/>
    <s v="Cook Systems"/>
  </r>
  <r>
    <n v="8325"/>
    <x v="1"/>
    <x v="102"/>
    <n v="8325"/>
    <x v="1"/>
    <s v="SQL Developer / Data Engineer (W2)"/>
    <s v="Nashville, TN"/>
    <s v="via LinkedIn"/>
    <x v="2"/>
    <x v="0"/>
    <s v="Sudan"/>
    <d v="2023-07-17T22:43:56"/>
    <x v="1"/>
    <x v="1"/>
    <s v="Sudan"/>
    <x v="0"/>
    <n v="100000"/>
    <m/>
    <s v="Cook Systems"/>
  </r>
  <r>
    <n v="8325"/>
    <x v="1"/>
    <x v="36"/>
    <n v="8325"/>
    <x v="1"/>
    <s v="SQL Developer / Data Engineer (W2)"/>
    <s v="Nashville, TN"/>
    <s v="via LinkedIn"/>
    <x v="2"/>
    <x v="0"/>
    <s v="Sudan"/>
    <d v="2023-07-17T22:43:56"/>
    <x v="1"/>
    <x v="1"/>
    <s v="Sudan"/>
    <x v="0"/>
    <n v="100000"/>
    <m/>
    <s v="Cook Systems"/>
  </r>
  <r>
    <n v="8325"/>
    <x v="1"/>
    <x v="70"/>
    <n v="8325"/>
    <x v="1"/>
    <s v="SQL Developer / Data Engineer (W2)"/>
    <s v="Nashville, TN"/>
    <s v="via LinkedIn"/>
    <x v="2"/>
    <x v="0"/>
    <s v="Sudan"/>
    <d v="2023-07-17T22:43:56"/>
    <x v="1"/>
    <x v="1"/>
    <s v="Sudan"/>
    <x v="0"/>
    <n v="100000"/>
    <m/>
    <s v="Cook Systems"/>
  </r>
  <r>
    <n v="8325"/>
    <x v="1"/>
    <x v="37"/>
    <n v="8325"/>
    <x v="1"/>
    <s v="SQL Developer / Data Engineer (W2)"/>
    <s v="Nashville, TN"/>
    <s v="via LinkedIn"/>
    <x v="2"/>
    <x v="0"/>
    <s v="Sudan"/>
    <d v="2023-07-17T22:43:56"/>
    <x v="1"/>
    <x v="1"/>
    <s v="Sudan"/>
    <x v="0"/>
    <n v="100000"/>
    <m/>
    <s v="Cook Systems"/>
  </r>
  <r>
    <n v="8325"/>
    <x v="1"/>
    <x v="34"/>
    <n v="8325"/>
    <x v="1"/>
    <s v="SQL Developer / Data Engineer (W2)"/>
    <s v="Nashville, TN"/>
    <s v="via LinkedIn"/>
    <x v="2"/>
    <x v="0"/>
    <s v="Sudan"/>
    <d v="2023-07-17T22:43:56"/>
    <x v="1"/>
    <x v="1"/>
    <s v="Sudan"/>
    <x v="0"/>
    <n v="100000"/>
    <m/>
    <s v="Cook Systems"/>
  </r>
  <r>
    <n v="8325"/>
    <x v="1"/>
    <x v="38"/>
    <n v="8325"/>
    <x v="1"/>
    <s v="SQL Developer / Data Engineer (W2)"/>
    <s v="Nashville, TN"/>
    <s v="via LinkedIn"/>
    <x v="2"/>
    <x v="0"/>
    <s v="Sudan"/>
    <d v="2023-07-17T22:43:56"/>
    <x v="1"/>
    <x v="1"/>
    <s v="Sudan"/>
    <x v="0"/>
    <n v="100000"/>
    <m/>
    <s v="Cook Systems"/>
  </r>
  <r>
    <n v="8325"/>
    <x v="1"/>
    <x v="9"/>
    <n v="8325"/>
    <x v="1"/>
    <s v="SQL Developer / Data Engineer (W2)"/>
    <s v="Nashville, TN"/>
    <s v="via LinkedIn"/>
    <x v="2"/>
    <x v="0"/>
    <s v="Sudan"/>
    <d v="2023-07-17T22:43:56"/>
    <x v="1"/>
    <x v="1"/>
    <s v="Sudan"/>
    <x v="0"/>
    <n v="100000"/>
    <m/>
    <s v="Cook Systems"/>
  </r>
  <r>
    <n v="8325"/>
    <x v="1"/>
    <x v="125"/>
    <n v="8325"/>
    <x v="1"/>
    <s v="SQL Developer / Data Engineer (W2)"/>
    <s v="Nashville, TN"/>
    <s v="via LinkedIn"/>
    <x v="2"/>
    <x v="0"/>
    <s v="Sudan"/>
    <d v="2023-07-17T22:43:56"/>
    <x v="1"/>
    <x v="1"/>
    <s v="Sudan"/>
    <x v="0"/>
    <n v="100000"/>
    <m/>
    <s v="Cook Systems"/>
  </r>
  <r>
    <n v="8326"/>
    <x v="6"/>
    <x v="10"/>
    <n v="8326"/>
    <x v="6"/>
    <s v="HR Data Analyst"/>
    <s v="Anywhere"/>
    <s v="via ZipRecruiter"/>
    <x v="0"/>
    <x v="1"/>
    <s v="California, United States"/>
    <d v="2023-01-26T19:01:47"/>
    <x v="0"/>
    <x v="1"/>
    <s v="United States"/>
    <x v="0"/>
    <n v="75000"/>
    <m/>
    <s v="Chicken of the Sea"/>
  </r>
  <r>
    <n v="8326"/>
    <x v="6"/>
    <x v="40"/>
    <n v="8326"/>
    <x v="6"/>
    <s v="HR Data Analyst"/>
    <s v="Anywhere"/>
    <s v="via ZipRecruiter"/>
    <x v="0"/>
    <x v="1"/>
    <s v="California, United States"/>
    <d v="2023-01-26T19:01:47"/>
    <x v="0"/>
    <x v="1"/>
    <s v="United States"/>
    <x v="0"/>
    <n v="75000"/>
    <m/>
    <s v="Chicken of the Sea"/>
  </r>
  <r>
    <n v="8326"/>
    <x v="6"/>
    <x v="82"/>
    <n v="8326"/>
    <x v="6"/>
    <s v="HR Data Analyst"/>
    <s v="Anywhere"/>
    <s v="via ZipRecruiter"/>
    <x v="0"/>
    <x v="1"/>
    <s v="California, United States"/>
    <d v="2023-01-26T19:01:47"/>
    <x v="0"/>
    <x v="1"/>
    <s v="United States"/>
    <x v="0"/>
    <n v="75000"/>
    <m/>
    <s v="Chicken of the Sea"/>
  </r>
  <r>
    <n v="8327"/>
    <x v="4"/>
    <x v="8"/>
    <n v="8327"/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</r>
  <r>
    <n v="8327"/>
    <x v="4"/>
    <x v="42"/>
    <n v="8327"/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</r>
  <r>
    <n v="8327"/>
    <x v="4"/>
    <x v="1"/>
    <n v="8327"/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</r>
  <r>
    <n v="8327"/>
    <x v="4"/>
    <x v="7"/>
    <n v="8327"/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</r>
  <r>
    <n v="8327"/>
    <x v="4"/>
    <x v="0"/>
    <n v="8327"/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</r>
  <r>
    <n v="8327"/>
    <x v="4"/>
    <x v="43"/>
    <n v="8327"/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</r>
  <r>
    <n v="8327"/>
    <x v="4"/>
    <x v="44"/>
    <n v="8327"/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</r>
  <r>
    <n v="8327"/>
    <x v="4"/>
    <x v="37"/>
    <n v="8327"/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</r>
  <r>
    <n v="8327"/>
    <x v="4"/>
    <x v="45"/>
    <n v="8327"/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</r>
  <r>
    <n v="8327"/>
    <x v="4"/>
    <x v="39"/>
    <n v="8327"/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</r>
  <r>
    <n v="8327"/>
    <x v="4"/>
    <x v="24"/>
    <n v="8327"/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</r>
  <r>
    <n v="8327"/>
    <x v="4"/>
    <x v="2"/>
    <n v="8327"/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</r>
  <r>
    <n v="8327"/>
    <x v="4"/>
    <x v="26"/>
    <n v="8327"/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</r>
  <r>
    <n v="8327"/>
    <x v="4"/>
    <x v="11"/>
    <n v="8327"/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</r>
  <r>
    <n v="8327"/>
    <x v="4"/>
    <x v="9"/>
    <n v="8327"/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</r>
  <r>
    <n v="8327"/>
    <x v="4"/>
    <x v="10"/>
    <n v="8327"/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</r>
  <r>
    <n v="8328"/>
    <x v="3"/>
    <x v="40"/>
    <n v="8328"/>
    <x v="3"/>
    <s v="Digital Data Science &amp; Analytics Manager"/>
    <s v="Bogotá, Bogota, Colombia"/>
    <s v="via Ai-Jobs.net"/>
    <x v="0"/>
    <x v="0"/>
    <s v="Colombia"/>
    <d v="2023-04-21T01:20:12"/>
    <x v="0"/>
    <x v="1"/>
    <s v="Colombia"/>
    <x v="0"/>
    <n v="79200"/>
    <m/>
    <s v="Publicis Groupe"/>
  </r>
  <r>
    <n v="8329"/>
    <x v="3"/>
    <x v="10"/>
    <n v="8329"/>
    <x v="3"/>
    <s v="Master Data Specialist for Material &amp; Product (M/F)"/>
    <s v="Aveiro, Portugal"/>
    <s v="via Ai-Jobs.net"/>
    <x v="0"/>
    <x v="0"/>
    <s v="Portugal"/>
    <d v="2023-06-20T13:56:45"/>
    <x v="0"/>
    <x v="1"/>
    <s v="Portugal"/>
    <x v="0"/>
    <n v="109500"/>
    <m/>
    <s v="Bosch Group"/>
  </r>
  <r>
    <n v="8329"/>
    <x v="3"/>
    <x v="109"/>
    <n v="8329"/>
    <x v="3"/>
    <s v="Master Data Specialist for Material &amp; Product (M/F)"/>
    <s v="Aveiro, Portugal"/>
    <s v="via Ai-Jobs.net"/>
    <x v="0"/>
    <x v="0"/>
    <s v="Portugal"/>
    <d v="2023-06-20T13:56:45"/>
    <x v="0"/>
    <x v="1"/>
    <s v="Portugal"/>
    <x v="0"/>
    <n v="109500"/>
    <m/>
    <s v="Bosch Group"/>
  </r>
  <r>
    <n v="8330"/>
    <x v="3"/>
    <x v="0"/>
    <n v="8330"/>
    <x v="3"/>
    <s v="Data Scientist at Piper Companies in Durham, NC"/>
    <s v="Durham, NC"/>
    <s v="via Durham, NC - Geebo"/>
    <x v="0"/>
    <x v="0"/>
    <s v="Georgia"/>
    <d v="2023-10-28T23:34:28"/>
    <x v="0"/>
    <x v="0"/>
    <s v="United States"/>
    <x v="1"/>
    <m/>
    <n v="24"/>
    <s v="Piper Companies"/>
  </r>
  <r>
    <n v="8330"/>
    <x v="3"/>
    <x v="1"/>
    <n v="8330"/>
    <x v="3"/>
    <s v="Data Scientist at Piper Companies in Durham, NC"/>
    <s v="Durham, NC"/>
    <s v="via Durham, NC - Geebo"/>
    <x v="0"/>
    <x v="0"/>
    <s v="Georgia"/>
    <d v="2023-10-28T23:34:28"/>
    <x v="0"/>
    <x v="0"/>
    <s v="United States"/>
    <x v="1"/>
    <m/>
    <n v="24"/>
    <s v="Piper Companies"/>
  </r>
  <r>
    <n v="8330"/>
    <x v="3"/>
    <x v="14"/>
    <n v="8330"/>
    <x v="3"/>
    <s v="Data Scientist at Piper Companies in Durham, NC"/>
    <s v="Durham, NC"/>
    <s v="via Durham, NC - Geebo"/>
    <x v="0"/>
    <x v="0"/>
    <s v="Georgia"/>
    <d v="2023-10-28T23:34:28"/>
    <x v="0"/>
    <x v="0"/>
    <s v="United States"/>
    <x v="1"/>
    <m/>
    <n v="24"/>
    <s v="Piper Companies"/>
  </r>
  <r>
    <n v="8330"/>
    <x v="3"/>
    <x v="41"/>
    <n v="8330"/>
    <x v="3"/>
    <s v="Data Scientist at Piper Companies in Durham, NC"/>
    <s v="Durham, NC"/>
    <s v="via Durham, NC - Geebo"/>
    <x v="0"/>
    <x v="0"/>
    <s v="Georgia"/>
    <d v="2023-10-28T23:34:28"/>
    <x v="0"/>
    <x v="0"/>
    <s v="United States"/>
    <x v="1"/>
    <m/>
    <n v="24"/>
    <s v="Piper Companies"/>
  </r>
  <r>
    <n v="8330"/>
    <x v="3"/>
    <x v="41"/>
    <n v="8330"/>
    <x v="3"/>
    <s v="Data Scientist at Piper Companies in Durham, NC"/>
    <s v="Durham, NC"/>
    <s v="via Durham, NC - Geebo"/>
    <x v="0"/>
    <x v="0"/>
    <s v="Georgia"/>
    <d v="2023-10-28T23:34:28"/>
    <x v="0"/>
    <x v="0"/>
    <s v="United States"/>
    <x v="1"/>
    <m/>
    <n v="24"/>
    <s v="Piper Companies"/>
  </r>
  <r>
    <n v="8331"/>
    <x v="6"/>
    <x v="0"/>
    <n v="8331"/>
    <x v="6"/>
    <s v="Data Analyst"/>
    <s v="Itasca, IL"/>
    <s v="via LinkedIn"/>
    <x v="0"/>
    <x v="0"/>
    <s v="Illinois, United States"/>
    <d v="2023-03-27T14:03:51"/>
    <x v="0"/>
    <x v="1"/>
    <s v="United States"/>
    <x v="0"/>
    <n v="135842"/>
    <m/>
    <s v="KEYENCE CORPORATION"/>
  </r>
  <r>
    <n v="8331"/>
    <x v="6"/>
    <x v="102"/>
    <n v="8331"/>
    <x v="6"/>
    <s v="Data Analyst"/>
    <s v="Itasca, IL"/>
    <s v="via LinkedIn"/>
    <x v="0"/>
    <x v="0"/>
    <s v="Illinois, United States"/>
    <d v="2023-03-27T14:03:51"/>
    <x v="0"/>
    <x v="1"/>
    <s v="United States"/>
    <x v="0"/>
    <n v="135842"/>
    <m/>
    <s v="KEYENCE CORPORATION"/>
  </r>
  <r>
    <n v="8331"/>
    <x v="6"/>
    <x v="69"/>
    <n v="8331"/>
    <x v="6"/>
    <s v="Data Analyst"/>
    <s v="Itasca, IL"/>
    <s v="via LinkedIn"/>
    <x v="0"/>
    <x v="0"/>
    <s v="Illinois, United States"/>
    <d v="2023-03-27T14:03:51"/>
    <x v="0"/>
    <x v="1"/>
    <s v="United States"/>
    <x v="0"/>
    <n v="135842"/>
    <m/>
    <s v="KEYENCE CORPORATION"/>
  </r>
  <r>
    <n v="8331"/>
    <x v="6"/>
    <x v="89"/>
    <n v="8331"/>
    <x v="6"/>
    <s v="Data Analyst"/>
    <s v="Itasca, IL"/>
    <s v="via LinkedIn"/>
    <x v="0"/>
    <x v="0"/>
    <s v="Illinois, United States"/>
    <d v="2023-03-27T14:03:51"/>
    <x v="0"/>
    <x v="1"/>
    <s v="United States"/>
    <x v="0"/>
    <n v="135842"/>
    <m/>
    <s v="KEYENCE CORPORATION"/>
  </r>
  <r>
    <n v="8331"/>
    <x v="6"/>
    <x v="1"/>
    <n v="8331"/>
    <x v="6"/>
    <s v="Data Analyst"/>
    <s v="Itasca, IL"/>
    <s v="via LinkedIn"/>
    <x v="0"/>
    <x v="0"/>
    <s v="Illinois, United States"/>
    <d v="2023-03-27T14:03:51"/>
    <x v="0"/>
    <x v="1"/>
    <s v="United States"/>
    <x v="0"/>
    <n v="135842"/>
    <m/>
    <s v="KEYENCE CORPORATION"/>
  </r>
  <r>
    <n v="8331"/>
    <x v="6"/>
    <x v="40"/>
    <n v="8331"/>
    <x v="6"/>
    <s v="Data Analyst"/>
    <s v="Itasca, IL"/>
    <s v="via LinkedIn"/>
    <x v="0"/>
    <x v="0"/>
    <s v="Illinois, United States"/>
    <d v="2023-03-27T14:03:51"/>
    <x v="0"/>
    <x v="1"/>
    <s v="United States"/>
    <x v="0"/>
    <n v="135842"/>
    <m/>
    <s v="KEYENCE CORPORATION"/>
  </r>
  <r>
    <n v="8331"/>
    <x v="6"/>
    <x v="4"/>
    <n v="8331"/>
    <x v="6"/>
    <s v="Data Analyst"/>
    <s v="Itasca, IL"/>
    <s v="via LinkedIn"/>
    <x v="0"/>
    <x v="0"/>
    <s v="Illinois, United States"/>
    <d v="2023-03-27T14:03:51"/>
    <x v="0"/>
    <x v="1"/>
    <s v="United States"/>
    <x v="0"/>
    <n v="135842"/>
    <m/>
    <s v="KEYENCE CORPORATION"/>
  </r>
  <r>
    <n v="8331"/>
    <x v="6"/>
    <x v="5"/>
    <n v="8331"/>
    <x v="6"/>
    <s v="Data Analyst"/>
    <s v="Itasca, IL"/>
    <s v="via LinkedIn"/>
    <x v="0"/>
    <x v="0"/>
    <s v="Illinois, United States"/>
    <d v="2023-03-27T14:03:51"/>
    <x v="0"/>
    <x v="1"/>
    <s v="United States"/>
    <x v="0"/>
    <n v="135842"/>
    <m/>
    <s v="KEYENCE CORPORATION"/>
  </r>
  <r>
    <n v="8331"/>
    <x v="6"/>
    <x v="126"/>
    <n v="8331"/>
    <x v="6"/>
    <s v="Data Analyst"/>
    <s v="Itasca, IL"/>
    <s v="via LinkedIn"/>
    <x v="0"/>
    <x v="0"/>
    <s v="Illinois, United States"/>
    <d v="2023-03-27T14:03:51"/>
    <x v="0"/>
    <x v="1"/>
    <s v="United States"/>
    <x v="0"/>
    <n v="135842"/>
    <m/>
    <s v="KEYENCE CORPORATION"/>
  </r>
  <r>
    <n v="8331"/>
    <x v="6"/>
    <x v="62"/>
    <n v="8331"/>
    <x v="6"/>
    <s v="Data Analyst"/>
    <s v="Itasca, IL"/>
    <s v="via LinkedIn"/>
    <x v="0"/>
    <x v="0"/>
    <s v="Illinois, United States"/>
    <d v="2023-03-27T14:03:51"/>
    <x v="0"/>
    <x v="1"/>
    <s v="United States"/>
    <x v="0"/>
    <n v="135842"/>
    <m/>
    <s v="KEYENCE CORPORATION"/>
  </r>
  <r>
    <n v="8332"/>
    <x v="3"/>
    <x v="0"/>
    <n v="8332"/>
    <x v="3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s v="Zoox.com"/>
  </r>
  <r>
    <n v="8332"/>
    <x v="3"/>
    <x v="1"/>
    <n v="8332"/>
    <x v="3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s v="Zoox.com"/>
  </r>
  <r>
    <n v="8332"/>
    <x v="3"/>
    <x v="14"/>
    <n v="8332"/>
    <x v="3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s v="Zoox.com"/>
  </r>
  <r>
    <n v="8332"/>
    <x v="3"/>
    <x v="42"/>
    <n v="8332"/>
    <x v="3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s v="Zoox.com"/>
  </r>
  <r>
    <n v="8332"/>
    <x v="3"/>
    <x v="30"/>
    <n v="8332"/>
    <x v="3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s v="Zoox.com"/>
  </r>
  <r>
    <n v="8332"/>
    <x v="3"/>
    <x v="10"/>
    <n v="8332"/>
    <x v="3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s v="Zoox.com"/>
  </r>
  <r>
    <n v="8333"/>
    <x v="1"/>
    <x v="0"/>
    <n v="8333"/>
    <x v="1"/>
    <s v="Data Engineer - JC"/>
    <s v="Jersey City, NJ"/>
    <s v="via ZipRecruiter"/>
    <x v="0"/>
    <x v="0"/>
    <s v="Florida, United States"/>
    <d v="2023-03-20T16:16:57"/>
    <x v="1"/>
    <x v="0"/>
    <s v="United States"/>
    <x v="0"/>
    <n v="140000"/>
    <m/>
    <s v="worldgate llc"/>
  </r>
  <r>
    <n v="8333"/>
    <x v="1"/>
    <x v="7"/>
    <n v="8333"/>
    <x v="1"/>
    <s v="Data Engineer - JC"/>
    <s v="Jersey City, NJ"/>
    <s v="via ZipRecruiter"/>
    <x v="0"/>
    <x v="0"/>
    <s v="Florida, United States"/>
    <d v="2023-03-20T16:16:57"/>
    <x v="1"/>
    <x v="0"/>
    <s v="United States"/>
    <x v="0"/>
    <n v="140000"/>
    <m/>
    <s v="worldgate llc"/>
  </r>
  <r>
    <n v="8333"/>
    <x v="1"/>
    <x v="8"/>
    <n v="8333"/>
    <x v="1"/>
    <s v="Data Engineer - JC"/>
    <s v="Jersey City, NJ"/>
    <s v="via ZipRecruiter"/>
    <x v="0"/>
    <x v="0"/>
    <s v="Florida, United States"/>
    <d v="2023-03-20T16:16:57"/>
    <x v="1"/>
    <x v="0"/>
    <s v="United States"/>
    <x v="0"/>
    <n v="140000"/>
    <m/>
    <s v="worldgate llc"/>
  </r>
  <r>
    <n v="8333"/>
    <x v="1"/>
    <x v="1"/>
    <n v="8333"/>
    <x v="1"/>
    <s v="Data Engineer - JC"/>
    <s v="Jersey City, NJ"/>
    <s v="via ZipRecruiter"/>
    <x v="0"/>
    <x v="0"/>
    <s v="Florida, United States"/>
    <d v="2023-03-20T16:16:57"/>
    <x v="1"/>
    <x v="0"/>
    <s v="United States"/>
    <x v="0"/>
    <n v="140000"/>
    <m/>
    <s v="worldgate llc"/>
  </r>
  <r>
    <n v="8333"/>
    <x v="1"/>
    <x v="9"/>
    <n v="8333"/>
    <x v="1"/>
    <s v="Data Engineer - JC"/>
    <s v="Jersey City, NJ"/>
    <s v="via ZipRecruiter"/>
    <x v="0"/>
    <x v="0"/>
    <s v="Florida, United States"/>
    <d v="2023-03-20T16:16:57"/>
    <x v="1"/>
    <x v="0"/>
    <s v="United States"/>
    <x v="0"/>
    <n v="140000"/>
    <m/>
    <s v="worldgate llc"/>
  </r>
  <r>
    <n v="8333"/>
    <x v="1"/>
    <x v="10"/>
    <n v="8333"/>
    <x v="1"/>
    <s v="Data Engineer - JC"/>
    <s v="Jersey City, NJ"/>
    <s v="via ZipRecruiter"/>
    <x v="0"/>
    <x v="0"/>
    <s v="Florida, United States"/>
    <d v="2023-03-20T16:16:57"/>
    <x v="1"/>
    <x v="0"/>
    <s v="United States"/>
    <x v="0"/>
    <n v="140000"/>
    <m/>
    <s v="worldgate llc"/>
  </r>
  <r>
    <n v="8333"/>
    <x v="1"/>
    <x v="11"/>
    <n v="8333"/>
    <x v="1"/>
    <s v="Data Engineer - JC"/>
    <s v="Jersey City, NJ"/>
    <s v="via ZipRecruiter"/>
    <x v="0"/>
    <x v="0"/>
    <s v="Florida, United States"/>
    <d v="2023-03-20T16:16:57"/>
    <x v="1"/>
    <x v="0"/>
    <s v="United States"/>
    <x v="0"/>
    <n v="140000"/>
    <m/>
    <s v="worldgate llc"/>
  </r>
  <r>
    <n v="8334"/>
    <x v="6"/>
    <x v="40"/>
    <n v="8334"/>
    <x v="6"/>
    <s v="Retail Process Data &amp; Training Analyst"/>
    <s v="Fountain Valley, CA"/>
    <s v="via My ArkLaMiss Jobs"/>
    <x v="0"/>
    <x v="0"/>
    <s v="California, United States"/>
    <d v="2023-01-04T13:28:36"/>
    <x v="0"/>
    <x v="1"/>
    <s v="United States"/>
    <x v="1"/>
    <m/>
    <n v="35.75"/>
    <s v="VOLT WORKFORCE SOLUTIONS"/>
  </r>
  <r>
    <n v="8334"/>
    <x v="6"/>
    <x v="81"/>
    <n v="8334"/>
    <x v="6"/>
    <s v="Retail Process Data &amp; Training Analyst"/>
    <s v="Fountain Valley, CA"/>
    <s v="via My ArkLaMiss Jobs"/>
    <x v="0"/>
    <x v="0"/>
    <s v="California, United States"/>
    <d v="2023-01-04T13:28:36"/>
    <x v="0"/>
    <x v="1"/>
    <s v="United States"/>
    <x v="1"/>
    <m/>
    <n v="35.75"/>
    <s v="VOLT WORKFORCE SOLUTIONS"/>
  </r>
  <r>
    <n v="8334"/>
    <x v="6"/>
    <x v="82"/>
    <n v="8334"/>
    <x v="6"/>
    <s v="Retail Process Data &amp; Training Analyst"/>
    <s v="Fountain Valley, CA"/>
    <s v="via My ArkLaMiss Jobs"/>
    <x v="0"/>
    <x v="0"/>
    <s v="California, United States"/>
    <d v="2023-01-04T13:28:36"/>
    <x v="0"/>
    <x v="1"/>
    <s v="United States"/>
    <x v="1"/>
    <m/>
    <n v="35.75"/>
    <s v="VOLT WORKFORCE SOLUTIONS"/>
  </r>
  <r>
    <n v="8334"/>
    <x v="6"/>
    <x v="112"/>
    <n v="8334"/>
    <x v="6"/>
    <s v="Retail Process Data &amp; Training Analyst"/>
    <s v="Fountain Valley, CA"/>
    <s v="via My ArkLaMiss Jobs"/>
    <x v="0"/>
    <x v="0"/>
    <s v="California, United States"/>
    <d v="2023-01-04T13:28:36"/>
    <x v="0"/>
    <x v="1"/>
    <s v="United States"/>
    <x v="1"/>
    <m/>
    <n v="35.75"/>
    <s v="VOLT WORKFORCE SOLUTIONS"/>
  </r>
  <r>
    <n v="8337"/>
    <x v="0"/>
    <x v="0"/>
    <n v="8337"/>
    <x v="0"/>
    <s v="Senior Data Scientist - Product Analytics"/>
    <s v="Los Angeles, CA"/>
    <s v="via LinkedIn"/>
    <x v="0"/>
    <x v="0"/>
    <s v="California, United States"/>
    <d v="2023-01-11T06:04:55"/>
    <x v="0"/>
    <x v="0"/>
    <s v="United States"/>
    <x v="0"/>
    <n v="186960"/>
    <m/>
    <s v="TikTok"/>
  </r>
  <r>
    <n v="8337"/>
    <x v="0"/>
    <x v="1"/>
    <n v="8337"/>
    <x v="0"/>
    <s v="Senior Data Scientist - Product Analytics"/>
    <s v="Los Angeles, CA"/>
    <s v="via LinkedIn"/>
    <x v="0"/>
    <x v="0"/>
    <s v="California, United States"/>
    <d v="2023-01-11T06:04:55"/>
    <x v="0"/>
    <x v="0"/>
    <s v="United States"/>
    <x v="0"/>
    <n v="186960"/>
    <m/>
    <s v="TikTok"/>
  </r>
  <r>
    <n v="8338"/>
    <x v="3"/>
    <x v="1"/>
    <n v="8338"/>
    <x v="3"/>
    <s v="Data Scientist"/>
    <s v="Aurora, CO"/>
    <s v="via Aurora, CO - Geebo"/>
    <x v="0"/>
    <x v="0"/>
    <s v="Texas, United States"/>
    <d v="2023-01-21T00:22:20"/>
    <x v="0"/>
    <x v="0"/>
    <s v="United States"/>
    <x v="1"/>
    <m/>
    <n v="24"/>
    <s v="CareerBuilder-US"/>
  </r>
  <r>
    <n v="8338"/>
    <x v="3"/>
    <x v="12"/>
    <n v="8338"/>
    <x v="3"/>
    <s v="Data Scientist"/>
    <s v="Aurora, CO"/>
    <s v="via Aurora, CO - Geebo"/>
    <x v="0"/>
    <x v="0"/>
    <s v="Texas, United States"/>
    <d v="2023-01-21T00:22:20"/>
    <x v="0"/>
    <x v="0"/>
    <s v="United States"/>
    <x v="1"/>
    <m/>
    <n v="24"/>
    <s v="CareerBuilder-US"/>
  </r>
  <r>
    <n v="8338"/>
    <x v="3"/>
    <x v="13"/>
    <n v="8338"/>
    <x v="3"/>
    <s v="Data Scientist"/>
    <s v="Aurora, CO"/>
    <s v="via Aurora, CO - Geebo"/>
    <x v="0"/>
    <x v="0"/>
    <s v="Texas, United States"/>
    <d v="2023-01-21T00:22:20"/>
    <x v="0"/>
    <x v="0"/>
    <s v="United States"/>
    <x v="1"/>
    <m/>
    <n v="24"/>
    <s v="CareerBuilder-US"/>
  </r>
  <r>
    <n v="8338"/>
    <x v="3"/>
    <x v="19"/>
    <n v="8338"/>
    <x v="3"/>
    <s v="Data Scientist"/>
    <s v="Aurora, CO"/>
    <s v="via Aurora, CO - Geebo"/>
    <x v="0"/>
    <x v="0"/>
    <s v="Texas, United States"/>
    <d v="2023-01-21T00:22:20"/>
    <x v="0"/>
    <x v="0"/>
    <s v="United States"/>
    <x v="1"/>
    <m/>
    <n v="24"/>
    <s v="CareerBuilder-US"/>
  </r>
  <r>
    <n v="8340"/>
    <x v="8"/>
    <x v="0"/>
    <n v="8340"/>
    <x v="8"/>
    <s v="Business Intelligence Associate"/>
    <s v="Spain"/>
    <s v="via Ai-Jobs.net"/>
    <x v="0"/>
    <x v="0"/>
    <s v="Spain"/>
    <d v="2023-12-09T18:20:07"/>
    <x v="0"/>
    <x v="1"/>
    <s v="Spain"/>
    <x v="0"/>
    <n v="86400"/>
    <m/>
    <s v="EDP"/>
  </r>
  <r>
    <n v="8340"/>
    <x v="8"/>
    <x v="14"/>
    <n v="8340"/>
    <x v="8"/>
    <s v="Business Intelligence Associate"/>
    <s v="Spain"/>
    <s v="via Ai-Jobs.net"/>
    <x v="0"/>
    <x v="0"/>
    <s v="Spain"/>
    <d v="2023-12-09T18:20:07"/>
    <x v="0"/>
    <x v="1"/>
    <s v="Spain"/>
    <x v="0"/>
    <n v="86400"/>
    <m/>
    <s v="EDP"/>
  </r>
  <r>
    <n v="8340"/>
    <x v="8"/>
    <x v="15"/>
    <n v="8340"/>
    <x v="8"/>
    <s v="Business Intelligence Associate"/>
    <s v="Spain"/>
    <s v="via Ai-Jobs.net"/>
    <x v="0"/>
    <x v="0"/>
    <s v="Spain"/>
    <d v="2023-12-09T18:20:07"/>
    <x v="0"/>
    <x v="1"/>
    <s v="Spain"/>
    <x v="0"/>
    <n v="86400"/>
    <m/>
    <s v="EDP"/>
  </r>
  <r>
    <n v="8340"/>
    <x v="8"/>
    <x v="41"/>
    <n v="8340"/>
    <x v="8"/>
    <s v="Business Intelligence Associate"/>
    <s v="Spain"/>
    <s v="via Ai-Jobs.net"/>
    <x v="0"/>
    <x v="0"/>
    <s v="Spain"/>
    <d v="2023-12-09T18:20:07"/>
    <x v="0"/>
    <x v="1"/>
    <s v="Spain"/>
    <x v="0"/>
    <n v="86400"/>
    <m/>
    <s v="EDP"/>
  </r>
  <r>
    <n v="8340"/>
    <x v="8"/>
    <x v="41"/>
    <n v="8340"/>
    <x v="8"/>
    <s v="Business Intelligence Associate"/>
    <s v="Spain"/>
    <s v="via Ai-Jobs.net"/>
    <x v="0"/>
    <x v="0"/>
    <s v="Spain"/>
    <d v="2023-12-09T18:20:07"/>
    <x v="0"/>
    <x v="1"/>
    <s v="Spain"/>
    <x v="0"/>
    <n v="86400"/>
    <m/>
    <s v="EDP"/>
  </r>
  <r>
    <n v="8340"/>
    <x v="8"/>
    <x v="40"/>
    <n v="8340"/>
    <x v="8"/>
    <s v="Business Intelligence Associate"/>
    <s v="Spain"/>
    <s v="via Ai-Jobs.net"/>
    <x v="0"/>
    <x v="0"/>
    <s v="Spain"/>
    <d v="2023-12-09T18:20:07"/>
    <x v="0"/>
    <x v="1"/>
    <s v="Spain"/>
    <x v="0"/>
    <n v="86400"/>
    <m/>
    <s v="EDP"/>
  </r>
  <r>
    <n v="8340"/>
    <x v="8"/>
    <x v="81"/>
    <n v="8340"/>
    <x v="8"/>
    <s v="Business Intelligence Associate"/>
    <s v="Spain"/>
    <s v="via Ai-Jobs.net"/>
    <x v="0"/>
    <x v="0"/>
    <s v="Spain"/>
    <d v="2023-12-09T18:20:07"/>
    <x v="0"/>
    <x v="1"/>
    <s v="Spain"/>
    <x v="0"/>
    <n v="86400"/>
    <m/>
    <s v="EDP"/>
  </r>
  <r>
    <n v="8340"/>
    <x v="8"/>
    <x v="82"/>
    <n v="8340"/>
    <x v="8"/>
    <s v="Business Intelligence Associate"/>
    <s v="Spain"/>
    <s v="via Ai-Jobs.net"/>
    <x v="0"/>
    <x v="0"/>
    <s v="Spain"/>
    <d v="2023-12-09T18:20:07"/>
    <x v="0"/>
    <x v="1"/>
    <s v="Spain"/>
    <x v="0"/>
    <n v="86400"/>
    <m/>
    <s v="EDP"/>
  </r>
  <r>
    <n v="8340"/>
    <x v="8"/>
    <x v="5"/>
    <n v="8340"/>
    <x v="8"/>
    <s v="Business Intelligence Associate"/>
    <s v="Spain"/>
    <s v="via Ai-Jobs.net"/>
    <x v="0"/>
    <x v="0"/>
    <s v="Spain"/>
    <d v="2023-12-09T18:20:07"/>
    <x v="0"/>
    <x v="1"/>
    <s v="Spain"/>
    <x v="0"/>
    <n v="86400"/>
    <m/>
    <s v="EDP"/>
  </r>
  <r>
    <n v="8341"/>
    <x v="6"/>
    <x v="0"/>
    <n v="8341"/>
    <x v="6"/>
    <s v="Strategic Sourcing Data Analyst"/>
    <s v="Santa Clara, CA"/>
    <s v="via Ladders"/>
    <x v="0"/>
    <x v="0"/>
    <s v="California, United States"/>
    <d v="2023-09-15T09:00:55"/>
    <x v="0"/>
    <x v="1"/>
    <s v="United States"/>
    <x v="0"/>
    <n v="86732.5"/>
    <m/>
    <s v="Apple"/>
  </r>
  <r>
    <n v="8341"/>
    <x v="6"/>
    <x v="14"/>
    <n v="8341"/>
    <x v="6"/>
    <s v="Strategic Sourcing Data Analyst"/>
    <s v="Santa Clara, CA"/>
    <s v="via Ladders"/>
    <x v="0"/>
    <x v="0"/>
    <s v="California, United States"/>
    <d v="2023-09-15T09:00:55"/>
    <x v="0"/>
    <x v="1"/>
    <s v="United States"/>
    <x v="0"/>
    <n v="86732.5"/>
    <m/>
    <s v="Apple"/>
  </r>
  <r>
    <n v="8341"/>
    <x v="6"/>
    <x v="4"/>
    <n v="8341"/>
    <x v="6"/>
    <s v="Strategic Sourcing Data Analyst"/>
    <s v="Santa Clara, CA"/>
    <s v="via Ladders"/>
    <x v="0"/>
    <x v="0"/>
    <s v="California, United States"/>
    <d v="2023-09-15T09:00:55"/>
    <x v="0"/>
    <x v="1"/>
    <s v="United States"/>
    <x v="0"/>
    <n v="86732.5"/>
    <m/>
    <s v="Apple"/>
  </r>
  <r>
    <n v="8341"/>
    <x v="6"/>
    <x v="61"/>
    <n v="8341"/>
    <x v="6"/>
    <s v="Strategic Sourcing Data Analyst"/>
    <s v="Santa Clara, CA"/>
    <s v="via Ladders"/>
    <x v="0"/>
    <x v="0"/>
    <s v="California, United States"/>
    <d v="2023-09-15T09:00:55"/>
    <x v="0"/>
    <x v="1"/>
    <s v="United States"/>
    <x v="0"/>
    <n v="86732.5"/>
    <m/>
    <s v="Apple"/>
  </r>
  <r>
    <n v="8342"/>
    <x v="3"/>
    <x v="14"/>
    <n v="8342"/>
    <x v="3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s v="Leidos"/>
  </r>
  <r>
    <n v="8342"/>
    <x v="3"/>
    <x v="75"/>
    <n v="8342"/>
    <x v="3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s v="Leidos"/>
  </r>
  <r>
    <n v="8342"/>
    <x v="3"/>
    <x v="2"/>
    <n v="8342"/>
    <x v="3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s v="Leidos"/>
  </r>
  <r>
    <n v="8342"/>
    <x v="3"/>
    <x v="86"/>
    <n v="8342"/>
    <x v="3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s v="Leidos"/>
  </r>
  <r>
    <n v="8342"/>
    <x v="3"/>
    <x v="21"/>
    <n v="8342"/>
    <x v="3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s v="Leidos"/>
  </r>
  <r>
    <n v="8342"/>
    <x v="3"/>
    <x v="4"/>
    <n v="8342"/>
    <x v="3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s v="Leidos"/>
  </r>
  <r>
    <n v="8342"/>
    <x v="3"/>
    <x v="81"/>
    <n v="8342"/>
    <x v="3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s v="Leidos"/>
  </r>
  <r>
    <n v="8342"/>
    <x v="3"/>
    <x v="40"/>
    <n v="8342"/>
    <x v="3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s v="Leidos"/>
  </r>
  <r>
    <n v="8342"/>
    <x v="3"/>
    <x v="82"/>
    <n v="8342"/>
    <x v="3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s v="Leidos"/>
  </r>
  <r>
    <n v="8342"/>
    <x v="3"/>
    <x v="6"/>
    <n v="8342"/>
    <x v="3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s v="Leidos"/>
  </r>
  <r>
    <n v="8343"/>
    <x v="3"/>
    <x v="0"/>
    <n v="8343"/>
    <x v="3"/>
    <s v="Senior Statistical Modeler (Data Scientist)"/>
    <s v="Anywhere"/>
    <s v="via LinkedIn"/>
    <x v="0"/>
    <x v="1"/>
    <s v="Illinois, United States"/>
    <d v="2023-01-12T19:07:36"/>
    <x v="0"/>
    <x v="0"/>
    <s v="United States"/>
    <x v="0"/>
    <n v="157500"/>
    <m/>
    <s v="Averity"/>
  </r>
  <r>
    <n v="8343"/>
    <x v="3"/>
    <x v="24"/>
    <n v="8343"/>
    <x v="3"/>
    <s v="Senior Statistical Modeler (Data Scientist)"/>
    <s v="Anywhere"/>
    <s v="via LinkedIn"/>
    <x v="0"/>
    <x v="1"/>
    <s v="Illinois, United States"/>
    <d v="2023-01-12T19:07:36"/>
    <x v="0"/>
    <x v="0"/>
    <s v="United States"/>
    <x v="0"/>
    <n v="157500"/>
    <m/>
    <s v="Averity"/>
  </r>
  <r>
    <n v="8344"/>
    <x v="1"/>
    <x v="0"/>
    <n v="8344"/>
    <x v="1"/>
    <s v="Engineer, Applied Data Science Program"/>
    <s v="Santa Clara, CA"/>
    <s v="via Ladders"/>
    <x v="0"/>
    <x v="0"/>
    <s v="California, United States"/>
    <d v="2023-10-01T09:02:53"/>
    <x v="0"/>
    <x v="1"/>
    <s v="United States"/>
    <x v="0"/>
    <n v="135519"/>
    <m/>
    <s v="Apple"/>
  </r>
  <r>
    <n v="8345"/>
    <x v="3"/>
    <x v="0"/>
    <n v="8345"/>
    <x v="3"/>
    <s v="Data Scientist &amp; Data Analyst"/>
    <s v="Elk Grove, CA"/>
    <s v="via Indeed"/>
    <x v="0"/>
    <x v="0"/>
    <s v="California, United States"/>
    <d v="2023-03-22T19:10:30"/>
    <x v="0"/>
    <x v="1"/>
    <s v="United States"/>
    <x v="0"/>
    <n v="145513.453125"/>
    <m/>
    <s v="Amiga Informatics Pvt. Ltd"/>
  </r>
  <r>
    <n v="8345"/>
    <x v="3"/>
    <x v="1"/>
    <n v="8345"/>
    <x v="3"/>
    <s v="Data Scientist &amp; Data Analyst"/>
    <s v="Elk Grove, CA"/>
    <s v="via Indeed"/>
    <x v="0"/>
    <x v="0"/>
    <s v="California, United States"/>
    <d v="2023-03-22T19:10:30"/>
    <x v="0"/>
    <x v="1"/>
    <s v="United States"/>
    <x v="0"/>
    <n v="145513.453125"/>
    <m/>
    <s v="Amiga Informatics Pvt. Ltd"/>
  </r>
  <r>
    <n v="8345"/>
    <x v="3"/>
    <x v="4"/>
    <n v="8345"/>
    <x v="3"/>
    <s v="Data Scientist &amp; Data Analyst"/>
    <s v="Elk Grove, CA"/>
    <s v="via Indeed"/>
    <x v="0"/>
    <x v="0"/>
    <s v="California, United States"/>
    <d v="2023-03-22T19:10:30"/>
    <x v="0"/>
    <x v="1"/>
    <s v="United States"/>
    <x v="0"/>
    <n v="145513.453125"/>
    <m/>
    <s v="Amiga Informatics Pvt. Ltd"/>
  </r>
  <r>
    <n v="8346"/>
    <x v="3"/>
    <x v="1"/>
    <n v="8346"/>
    <x v="3"/>
    <s v="Data Scientist"/>
    <s v="Irving, TX"/>
    <s v="via LinkedIn"/>
    <x v="6"/>
    <x v="0"/>
    <s v="Texas, United States"/>
    <d v="2023-12-15T22:02:54"/>
    <x v="0"/>
    <x v="1"/>
    <s v="United States"/>
    <x v="1"/>
    <m/>
    <n v="70"/>
    <s v="Pinnacle Group, Inc."/>
  </r>
  <r>
    <n v="8346"/>
    <x v="3"/>
    <x v="14"/>
    <n v="8346"/>
    <x v="3"/>
    <s v="Data Scientist"/>
    <s v="Irving, TX"/>
    <s v="via LinkedIn"/>
    <x v="6"/>
    <x v="0"/>
    <s v="Texas, United States"/>
    <d v="2023-12-15T22:02:54"/>
    <x v="0"/>
    <x v="1"/>
    <s v="United States"/>
    <x v="1"/>
    <m/>
    <n v="70"/>
    <s v="Pinnacle Group, Inc."/>
  </r>
  <r>
    <n v="8346"/>
    <x v="3"/>
    <x v="0"/>
    <n v="8346"/>
    <x v="3"/>
    <s v="Data Scientist"/>
    <s v="Irving, TX"/>
    <s v="via LinkedIn"/>
    <x v="6"/>
    <x v="0"/>
    <s v="Texas, United States"/>
    <d v="2023-12-15T22:02:54"/>
    <x v="0"/>
    <x v="1"/>
    <s v="United States"/>
    <x v="1"/>
    <m/>
    <n v="70"/>
    <s v="Pinnacle Group, Inc."/>
  </r>
  <r>
    <n v="8347"/>
    <x v="6"/>
    <x v="0"/>
    <n v="8347"/>
    <x v="6"/>
    <s v="Data Analyst"/>
    <s v="Austin, TX"/>
    <s v="via Ai-Jobs.net"/>
    <x v="0"/>
    <x v="0"/>
    <s v="Sudan"/>
    <d v="2023-05-25T18:52:32"/>
    <x v="0"/>
    <x v="1"/>
    <s v="Sudan"/>
    <x v="0"/>
    <n v="57500"/>
    <m/>
    <s v="Hitch"/>
  </r>
  <r>
    <n v="8347"/>
    <x v="6"/>
    <x v="4"/>
    <n v="8347"/>
    <x v="6"/>
    <s v="Data Analyst"/>
    <s v="Austin, TX"/>
    <s v="via Ai-Jobs.net"/>
    <x v="0"/>
    <x v="0"/>
    <s v="Sudan"/>
    <d v="2023-05-25T18:52:32"/>
    <x v="0"/>
    <x v="1"/>
    <s v="Sudan"/>
    <x v="0"/>
    <n v="57500"/>
    <m/>
    <s v="Hitch"/>
  </r>
  <r>
    <n v="8347"/>
    <x v="6"/>
    <x v="5"/>
    <n v="8347"/>
    <x v="6"/>
    <s v="Data Analyst"/>
    <s v="Austin, TX"/>
    <s v="via Ai-Jobs.net"/>
    <x v="0"/>
    <x v="0"/>
    <s v="Sudan"/>
    <d v="2023-05-25T18:52:32"/>
    <x v="0"/>
    <x v="1"/>
    <s v="Sudan"/>
    <x v="0"/>
    <n v="57500"/>
    <m/>
    <s v="Hitch"/>
  </r>
  <r>
    <n v="8348"/>
    <x v="4"/>
    <x v="0"/>
    <n v="8348"/>
    <x v="4"/>
    <s v="Senior Data Engineer"/>
    <s v="Anywhere"/>
    <s v="via Upwork"/>
    <x v="2"/>
    <x v="1"/>
    <s v="Georgia"/>
    <d v="2023-09-05T12:01:51"/>
    <x v="0"/>
    <x v="1"/>
    <s v="United States"/>
    <x v="1"/>
    <m/>
    <n v="12.5"/>
    <s v="Upwork"/>
  </r>
  <r>
    <n v="8348"/>
    <x v="4"/>
    <x v="2"/>
    <n v="8348"/>
    <x v="4"/>
    <s v="Senior Data Engineer"/>
    <s v="Anywhere"/>
    <s v="via Upwork"/>
    <x v="2"/>
    <x v="1"/>
    <s v="Georgia"/>
    <d v="2023-09-05T12:01:51"/>
    <x v="0"/>
    <x v="1"/>
    <s v="United States"/>
    <x v="1"/>
    <m/>
    <n v="12.5"/>
    <s v="Upwork"/>
  </r>
  <r>
    <n v="8348"/>
    <x v="4"/>
    <x v="81"/>
    <n v="8348"/>
    <x v="4"/>
    <s v="Senior Data Engineer"/>
    <s v="Anywhere"/>
    <s v="via Upwork"/>
    <x v="2"/>
    <x v="1"/>
    <s v="Georgia"/>
    <d v="2023-09-05T12:01:51"/>
    <x v="0"/>
    <x v="1"/>
    <s v="United States"/>
    <x v="1"/>
    <m/>
    <n v="12.5"/>
    <s v="Upwork"/>
  </r>
  <r>
    <n v="8348"/>
    <x v="4"/>
    <x v="65"/>
    <n v="8348"/>
    <x v="4"/>
    <s v="Senior Data Engineer"/>
    <s v="Anywhere"/>
    <s v="via Upwork"/>
    <x v="2"/>
    <x v="1"/>
    <s v="Georgia"/>
    <d v="2023-09-05T12:01:51"/>
    <x v="0"/>
    <x v="1"/>
    <s v="United States"/>
    <x v="1"/>
    <m/>
    <n v="12.5"/>
    <s v="Upwork"/>
  </r>
  <r>
    <n v="8349"/>
    <x v="2"/>
    <x v="1"/>
    <n v="8349"/>
    <x v="2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s v="Nexthink"/>
  </r>
  <r>
    <n v="8349"/>
    <x v="2"/>
    <x v="8"/>
    <n v="8349"/>
    <x v="2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s v="Nexthink"/>
  </r>
  <r>
    <n v="8349"/>
    <x v="2"/>
    <x v="2"/>
    <n v="8349"/>
    <x v="2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s v="Nexthink"/>
  </r>
  <r>
    <n v="8349"/>
    <x v="2"/>
    <x v="12"/>
    <n v="8349"/>
    <x v="2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s v="Nexthink"/>
  </r>
  <r>
    <n v="8349"/>
    <x v="2"/>
    <x v="13"/>
    <n v="8349"/>
    <x v="2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s v="Nexthink"/>
  </r>
  <r>
    <n v="8349"/>
    <x v="2"/>
    <x v="27"/>
    <n v="8349"/>
    <x v="2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s v="Nexthink"/>
  </r>
  <r>
    <n v="8349"/>
    <x v="2"/>
    <x v="28"/>
    <n v="8349"/>
    <x v="2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s v="Nexthink"/>
  </r>
  <r>
    <n v="8351"/>
    <x v="1"/>
    <x v="0"/>
    <n v="8351"/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</r>
  <r>
    <n v="8351"/>
    <x v="1"/>
    <x v="1"/>
    <n v="8351"/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</r>
  <r>
    <n v="8351"/>
    <x v="1"/>
    <x v="128"/>
    <n v="8351"/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</r>
  <r>
    <n v="8351"/>
    <x v="1"/>
    <x v="36"/>
    <n v="8351"/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</r>
  <r>
    <n v="8351"/>
    <x v="1"/>
    <x v="34"/>
    <n v="8351"/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</r>
  <r>
    <n v="8351"/>
    <x v="1"/>
    <x v="37"/>
    <n v="8351"/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</r>
  <r>
    <n v="8351"/>
    <x v="1"/>
    <x v="2"/>
    <n v="8351"/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</r>
  <r>
    <n v="8351"/>
    <x v="1"/>
    <x v="39"/>
    <n v="8351"/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</r>
  <r>
    <n v="8351"/>
    <x v="1"/>
    <x v="51"/>
    <n v="8351"/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</r>
  <r>
    <n v="8351"/>
    <x v="1"/>
    <x v="38"/>
    <n v="8351"/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</r>
  <r>
    <n v="8351"/>
    <x v="1"/>
    <x v="3"/>
    <n v="8351"/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</r>
  <r>
    <n v="8351"/>
    <x v="1"/>
    <x v="10"/>
    <n v="8351"/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</r>
  <r>
    <n v="8351"/>
    <x v="1"/>
    <x v="9"/>
    <n v="8351"/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</r>
  <r>
    <n v="8351"/>
    <x v="1"/>
    <x v="32"/>
    <n v="8351"/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</r>
  <r>
    <n v="8351"/>
    <x v="1"/>
    <x v="54"/>
    <n v="8351"/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</r>
  <r>
    <n v="8351"/>
    <x v="1"/>
    <x v="50"/>
    <n v="8351"/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</r>
  <r>
    <n v="8351"/>
    <x v="1"/>
    <x v="6"/>
    <n v="8351"/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</r>
  <r>
    <n v="8351"/>
    <x v="1"/>
    <x v="80"/>
    <n v="8351"/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</r>
  <r>
    <n v="8352"/>
    <x v="6"/>
    <x v="40"/>
    <n v="8352"/>
    <x v="6"/>
    <s v="Field Data Analyst"/>
    <s v="East Hartford, CT"/>
    <s v="via LinkedIn"/>
    <x v="0"/>
    <x v="0"/>
    <s v="New York, United States"/>
    <d v="2023-06-16T15:00:27"/>
    <x v="0"/>
    <x v="1"/>
    <s v="United States"/>
    <x v="0"/>
    <n v="65000"/>
    <m/>
    <s v="Cyient"/>
  </r>
  <r>
    <n v="8353"/>
    <x v="3"/>
    <x v="0"/>
    <n v="8353"/>
    <x v="3"/>
    <s v="Big data Engineer"/>
    <s v="Anywhere"/>
    <s v="via LinkedIn"/>
    <x v="2"/>
    <x v="1"/>
    <s v="Illinois, United States"/>
    <d v="2023-06-08T15:28:12"/>
    <x v="0"/>
    <x v="1"/>
    <s v="United States"/>
    <x v="1"/>
    <m/>
    <n v="64"/>
    <s v="Aditi Consulting"/>
  </r>
  <r>
    <n v="8353"/>
    <x v="3"/>
    <x v="1"/>
    <n v="8353"/>
    <x v="3"/>
    <s v="Big data Engineer"/>
    <s v="Anywhere"/>
    <s v="via LinkedIn"/>
    <x v="2"/>
    <x v="1"/>
    <s v="Illinois, United States"/>
    <d v="2023-06-08T15:28:12"/>
    <x v="0"/>
    <x v="1"/>
    <s v="United States"/>
    <x v="1"/>
    <m/>
    <n v="64"/>
    <s v="Aditi Consulting"/>
  </r>
  <r>
    <n v="8353"/>
    <x v="3"/>
    <x v="58"/>
    <n v="8353"/>
    <x v="3"/>
    <s v="Big data Engineer"/>
    <s v="Anywhere"/>
    <s v="via LinkedIn"/>
    <x v="2"/>
    <x v="1"/>
    <s v="Illinois, United States"/>
    <d v="2023-06-08T15:28:12"/>
    <x v="0"/>
    <x v="1"/>
    <s v="United States"/>
    <x v="1"/>
    <m/>
    <n v="64"/>
    <s v="Aditi Consulting"/>
  </r>
  <r>
    <n v="8353"/>
    <x v="3"/>
    <x v="11"/>
    <n v="8353"/>
    <x v="3"/>
    <s v="Big data Engineer"/>
    <s v="Anywhere"/>
    <s v="via LinkedIn"/>
    <x v="2"/>
    <x v="1"/>
    <s v="Illinois, United States"/>
    <d v="2023-06-08T15:28:12"/>
    <x v="0"/>
    <x v="1"/>
    <s v="United States"/>
    <x v="1"/>
    <m/>
    <n v="64"/>
    <s v="Aditi Consulting"/>
  </r>
  <r>
    <n v="8353"/>
    <x v="3"/>
    <x v="10"/>
    <n v="8353"/>
    <x v="3"/>
    <s v="Big data Engineer"/>
    <s v="Anywhere"/>
    <s v="via LinkedIn"/>
    <x v="2"/>
    <x v="1"/>
    <s v="Illinois, United States"/>
    <d v="2023-06-08T15:28:12"/>
    <x v="0"/>
    <x v="1"/>
    <s v="United States"/>
    <x v="1"/>
    <m/>
    <n v="64"/>
    <s v="Aditi Consulting"/>
  </r>
  <r>
    <n v="8353"/>
    <x v="3"/>
    <x v="32"/>
    <n v="8353"/>
    <x v="3"/>
    <s v="Big data Engineer"/>
    <s v="Anywhere"/>
    <s v="via LinkedIn"/>
    <x v="2"/>
    <x v="1"/>
    <s v="Illinois, United States"/>
    <d v="2023-06-08T15:28:12"/>
    <x v="0"/>
    <x v="1"/>
    <s v="United States"/>
    <x v="1"/>
    <m/>
    <n v="64"/>
    <s v="Aditi Consulting"/>
  </r>
  <r>
    <n v="8353"/>
    <x v="3"/>
    <x v="9"/>
    <n v="8353"/>
    <x v="3"/>
    <s v="Big data Engineer"/>
    <s v="Anywhere"/>
    <s v="via LinkedIn"/>
    <x v="2"/>
    <x v="1"/>
    <s v="Illinois, United States"/>
    <d v="2023-06-08T15:28:12"/>
    <x v="0"/>
    <x v="1"/>
    <s v="United States"/>
    <x v="1"/>
    <m/>
    <n v="64"/>
    <s v="Aditi Consulting"/>
  </r>
  <r>
    <n v="8353"/>
    <x v="3"/>
    <x v="28"/>
    <n v="8353"/>
    <x v="3"/>
    <s v="Big data Engineer"/>
    <s v="Anywhere"/>
    <s v="via LinkedIn"/>
    <x v="2"/>
    <x v="1"/>
    <s v="Illinois, United States"/>
    <d v="2023-06-08T15:28:12"/>
    <x v="0"/>
    <x v="1"/>
    <s v="United States"/>
    <x v="1"/>
    <m/>
    <n v="64"/>
    <s v="Aditi Consulting"/>
  </r>
  <r>
    <n v="8353"/>
    <x v="3"/>
    <x v="27"/>
    <n v="8353"/>
    <x v="3"/>
    <s v="Big data Engineer"/>
    <s v="Anywhere"/>
    <s v="via LinkedIn"/>
    <x v="2"/>
    <x v="1"/>
    <s v="Illinois, United States"/>
    <d v="2023-06-08T15:28:12"/>
    <x v="0"/>
    <x v="1"/>
    <s v="United States"/>
    <x v="1"/>
    <m/>
    <n v="64"/>
    <s v="Aditi Consulting"/>
  </r>
  <r>
    <n v="8353"/>
    <x v="3"/>
    <x v="125"/>
    <n v="8353"/>
    <x v="3"/>
    <s v="Big data Engineer"/>
    <s v="Anywhere"/>
    <s v="via LinkedIn"/>
    <x v="2"/>
    <x v="1"/>
    <s v="Illinois, United States"/>
    <d v="2023-06-08T15:28:12"/>
    <x v="0"/>
    <x v="1"/>
    <s v="United States"/>
    <x v="1"/>
    <m/>
    <n v="64"/>
    <s v="Aditi Consulting"/>
  </r>
  <r>
    <n v="8354"/>
    <x v="6"/>
    <x v="0"/>
    <n v="8354"/>
    <x v="6"/>
    <s v="IN - DCS Data Analyst"/>
    <s v="Indianapolis, IN"/>
    <s v="via ZipRecruiter"/>
    <x v="2"/>
    <x v="0"/>
    <s v="Illinois, United States"/>
    <d v="2023-08-04T07:01:54"/>
    <x v="0"/>
    <x v="1"/>
    <s v="United States"/>
    <x v="1"/>
    <m/>
    <n v="39.889999389648438"/>
    <s v="Abacus Service Corporation"/>
  </r>
  <r>
    <n v="8354"/>
    <x v="6"/>
    <x v="1"/>
    <n v="8354"/>
    <x v="6"/>
    <s v="IN - DCS Data Analyst"/>
    <s v="Indianapolis, IN"/>
    <s v="via ZipRecruiter"/>
    <x v="2"/>
    <x v="0"/>
    <s v="Illinois, United States"/>
    <d v="2023-08-04T07:01:54"/>
    <x v="0"/>
    <x v="1"/>
    <s v="United States"/>
    <x v="1"/>
    <m/>
    <n v="39.889999389648438"/>
    <s v="Abacus Service Corporation"/>
  </r>
  <r>
    <n v="8354"/>
    <x v="6"/>
    <x v="14"/>
    <n v="8354"/>
    <x v="6"/>
    <s v="IN - DCS Data Analyst"/>
    <s v="Indianapolis, IN"/>
    <s v="via ZipRecruiter"/>
    <x v="2"/>
    <x v="0"/>
    <s v="Illinois, United States"/>
    <d v="2023-08-04T07:01:54"/>
    <x v="0"/>
    <x v="1"/>
    <s v="United States"/>
    <x v="1"/>
    <m/>
    <n v="39.889999389648438"/>
    <s v="Abacus Service Corporation"/>
  </r>
  <r>
    <n v="8354"/>
    <x v="6"/>
    <x v="83"/>
    <n v="8354"/>
    <x v="6"/>
    <s v="IN - DCS Data Analyst"/>
    <s v="Indianapolis, IN"/>
    <s v="via ZipRecruiter"/>
    <x v="2"/>
    <x v="0"/>
    <s v="Illinois, United States"/>
    <d v="2023-08-04T07:01:54"/>
    <x v="0"/>
    <x v="1"/>
    <s v="United States"/>
    <x v="1"/>
    <m/>
    <n v="39.889999389648438"/>
    <s v="Abacus Service Corporation"/>
  </r>
  <r>
    <n v="8354"/>
    <x v="6"/>
    <x v="2"/>
    <n v="8354"/>
    <x v="6"/>
    <s v="IN - DCS Data Analyst"/>
    <s v="Indianapolis, IN"/>
    <s v="via ZipRecruiter"/>
    <x v="2"/>
    <x v="0"/>
    <s v="Illinois, United States"/>
    <d v="2023-08-04T07:01:54"/>
    <x v="0"/>
    <x v="1"/>
    <s v="United States"/>
    <x v="1"/>
    <m/>
    <n v="39.889999389648438"/>
    <s v="Abacus Service Corporation"/>
  </r>
  <r>
    <n v="8354"/>
    <x v="6"/>
    <x v="75"/>
    <n v="8354"/>
    <x v="6"/>
    <s v="IN - DCS Data Analyst"/>
    <s v="Indianapolis, IN"/>
    <s v="via ZipRecruiter"/>
    <x v="2"/>
    <x v="0"/>
    <s v="Illinois, United States"/>
    <d v="2023-08-04T07:01:54"/>
    <x v="0"/>
    <x v="1"/>
    <s v="United States"/>
    <x v="1"/>
    <m/>
    <n v="39.889999389648438"/>
    <s v="Abacus Service Corporation"/>
  </r>
  <r>
    <n v="8354"/>
    <x v="6"/>
    <x v="40"/>
    <n v="8354"/>
    <x v="6"/>
    <s v="IN - DCS Data Analyst"/>
    <s v="Indianapolis, IN"/>
    <s v="via ZipRecruiter"/>
    <x v="2"/>
    <x v="0"/>
    <s v="Illinois, United States"/>
    <d v="2023-08-04T07:01:54"/>
    <x v="0"/>
    <x v="1"/>
    <s v="United States"/>
    <x v="1"/>
    <m/>
    <n v="39.889999389648438"/>
    <s v="Abacus Service Corporation"/>
  </r>
  <r>
    <n v="8354"/>
    <x v="6"/>
    <x v="4"/>
    <n v="8354"/>
    <x v="6"/>
    <s v="IN - DCS Data Analyst"/>
    <s v="Indianapolis, IN"/>
    <s v="via ZipRecruiter"/>
    <x v="2"/>
    <x v="0"/>
    <s v="Illinois, United States"/>
    <d v="2023-08-04T07:01:54"/>
    <x v="0"/>
    <x v="1"/>
    <s v="United States"/>
    <x v="1"/>
    <m/>
    <n v="39.889999389648438"/>
    <s v="Abacus Service Corporation"/>
  </r>
  <r>
    <n v="8355"/>
    <x v="1"/>
    <x v="33"/>
    <n v="8355"/>
    <x v="1"/>
    <s v="Data Engineer / Data Analyst - Full-time"/>
    <s v="San Jose, CA"/>
    <s v="via Snagajob"/>
    <x v="0"/>
    <x v="0"/>
    <s v="California, United States"/>
    <d v="2023-09-05T14:01:11"/>
    <x v="0"/>
    <x v="0"/>
    <s v="United States"/>
    <x v="1"/>
    <m/>
    <n v="46"/>
    <s v="Kelly Services"/>
  </r>
  <r>
    <n v="8355"/>
    <x v="1"/>
    <x v="26"/>
    <n v="8355"/>
    <x v="1"/>
    <s v="Data Engineer / Data Analyst - Full-time"/>
    <s v="San Jose, CA"/>
    <s v="via Snagajob"/>
    <x v="0"/>
    <x v="0"/>
    <s v="California, United States"/>
    <d v="2023-09-05T14:01:11"/>
    <x v="0"/>
    <x v="0"/>
    <s v="United States"/>
    <x v="1"/>
    <m/>
    <n v="46"/>
    <s v="Kelly Services"/>
  </r>
  <r>
    <n v="8355"/>
    <x v="1"/>
    <x v="5"/>
    <n v="8355"/>
    <x v="1"/>
    <s v="Data Engineer / Data Analyst - Full-time"/>
    <s v="San Jose, CA"/>
    <s v="via Snagajob"/>
    <x v="0"/>
    <x v="0"/>
    <s v="California, United States"/>
    <d v="2023-09-05T14:01:11"/>
    <x v="0"/>
    <x v="0"/>
    <s v="United States"/>
    <x v="1"/>
    <m/>
    <n v="46"/>
    <s v="Kelly Services"/>
  </r>
  <r>
    <n v="8355"/>
    <x v="1"/>
    <x v="81"/>
    <n v="8355"/>
    <x v="1"/>
    <s v="Data Engineer / Data Analyst - Full-time"/>
    <s v="San Jose, CA"/>
    <s v="via Snagajob"/>
    <x v="0"/>
    <x v="0"/>
    <s v="California, United States"/>
    <d v="2023-09-05T14:01:11"/>
    <x v="0"/>
    <x v="0"/>
    <s v="United States"/>
    <x v="1"/>
    <m/>
    <n v="46"/>
    <s v="Kelly Services"/>
  </r>
  <r>
    <n v="8356"/>
    <x v="6"/>
    <x v="0"/>
    <n v="8356"/>
    <x v="6"/>
    <s v="Financial Data Analyst"/>
    <s v="Atlanta, GA"/>
    <s v="via BeBee"/>
    <x v="12"/>
    <x v="0"/>
    <s v="Georgia"/>
    <d v="2023-12-13T11:25:08"/>
    <x v="0"/>
    <x v="1"/>
    <s v="United States"/>
    <x v="0"/>
    <n v="75000"/>
    <m/>
    <s v="Porsche"/>
  </r>
  <r>
    <n v="8356"/>
    <x v="6"/>
    <x v="14"/>
    <n v="8356"/>
    <x v="6"/>
    <s v="Financial Data Analyst"/>
    <s v="Atlanta, GA"/>
    <s v="via BeBee"/>
    <x v="12"/>
    <x v="0"/>
    <s v="Georgia"/>
    <d v="2023-12-13T11:25:08"/>
    <x v="0"/>
    <x v="1"/>
    <s v="United States"/>
    <x v="0"/>
    <n v="75000"/>
    <m/>
    <s v="Porsche"/>
  </r>
  <r>
    <n v="8356"/>
    <x v="6"/>
    <x v="1"/>
    <n v="8356"/>
    <x v="6"/>
    <s v="Financial Data Analyst"/>
    <s v="Atlanta, GA"/>
    <s v="via BeBee"/>
    <x v="12"/>
    <x v="0"/>
    <s v="Georgia"/>
    <d v="2023-12-13T11:25:08"/>
    <x v="0"/>
    <x v="1"/>
    <s v="United States"/>
    <x v="0"/>
    <n v="75000"/>
    <m/>
    <s v="Porsche"/>
  </r>
  <r>
    <n v="8356"/>
    <x v="6"/>
    <x v="36"/>
    <n v="8356"/>
    <x v="6"/>
    <s v="Financial Data Analyst"/>
    <s v="Atlanta, GA"/>
    <s v="via BeBee"/>
    <x v="12"/>
    <x v="0"/>
    <s v="Georgia"/>
    <d v="2023-12-13T11:25:08"/>
    <x v="0"/>
    <x v="1"/>
    <s v="United States"/>
    <x v="0"/>
    <n v="75000"/>
    <m/>
    <s v="Porsche"/>
  </r>
  <r>
    <n v="8356"/>
    <x v="6"/>
    <x v="76"/>
    <n v="8356"/>
    <x v="6"/>
    <s v="Financial Data Analyst"/>
    <s v="Atlanta, GA"/>
    <s v="via BeBee"/>
    <x v="12"/>
    <x v="0"/>
    <s v="Georgia"/>
    <d v="2023-12-13T11:25:08"/>
    <x v="0"/>
    <x v="1"/>
    <s v="United States"/>
    <x v="0"/>
    <n v="75000"/>
    <m/>
    <s v="Porsche"/>
  </r>
  <r>
    <n v="8356"/>
    <x v="6"/>
    <x v="40"/>
    <n v="8356"/>
    <x v="6"/>
    <s v="Financial Data Analyst"/>
    <s v="Atlanta, GA"/>
    <s v="via BeBee"/>
    <x v="12"/>
    <x v="0"/>
    <s v="Georgia"/>
    <d v="2023-12-13T11:25:08"/>
    <x v="0"/>
    <x v="1"/>
    <s v="United States"/>
    <x v="0"/>
    <n v="75000"/>
    <m/>
    <s v="Porsche"/>
  </r>
  <r>
    <n v="8356"/>
    <x v="6"/>
    <x v="82"/>
    <n v="8356"/>
    <x v="6"/>
    <s v="Financial Data Analyst"/>
    <s v="Atlanta, GA"/>
    <s v="via BeBee"/>
    <x v="12"/>
    <x v="0"/>
    <s v="Georgia"/>
    <d v="2023-12-13T11:25:08"/>
    <x v="0"/>
    <x v="1"/>
    <s v="United States"/>
    <x v="0"/>
    <n v="75000"/>
    <m/>
    <s v="Porsche"/>
  </r>
  <r>
    <n v="8357"/>
    <x v="3"/>
    <x v="14"/>
    <n v="8357"/>
    <x v="3"/>
    <s v="Data Scientist - Hybrid Remote"/>
    <s v="Denver, CO"/>
    <s v="via JobServe"/>
    <x v="0"/>
    <x v="0"/>
    <s v="Texas, United States"/>
    <d v="2023-08-08T11:04:31"/>
    <x v="0"/>
    <x v="0"/>
    <s v="United States"/>
    <x v="0"/>
    <n v="72870"/>
    <m/>
    <s v="UMB Bank"/>
  </r>
  <r>
    <n v="8357"/>
    <x v="3"/>
    <x v="1"/>
    <n v="8357"/>
    <x v="3"/>
    <s v="Data Scientist - Hybrid Remote"/>
    <s v="Denver, CO"/>
    <s v="via JobServe"/>
    <x v="0"/>
    <x v="0"/>
    <s v="Texas, United States"/>
    <d v="2023-08-08T11:04:31"/>
    <x v="0"/>
    <x v="0"/>
    <s v="United States"/>
    <x v="0"/>
    <n v="72870"/>
    <m/>
    <s v="UMB Bank"/>
  </r>
  <r>
    <n v="8357"/>
    <x v="3"/>
    <x v="0"/>
    <n v="8357"/>
    <x v="3"/>
    <s v="Data Scientist - Hybrid Remote"/>
    <s v="Denver, CO"/>
    <s v="via JobServe"/>
    <x v="0"/>
    <x v="0"/>
    <s v="Texas, United States"/>
    <d v="2023-08-08T11:04:31"/>
    <x v="0"/>
    <x v="0"/>
    <s v="United States"/>
    <x v="0"/>
    <n v="72870"/>
    <m/>
    <s v="UMB Bank"/>
  </r>
  <r>
    <n v="8357"/>
    <x v="3"/>
    <x v="36"/>
    <n v="8357"/>
    <x v="3"/>
    <s v="Data Scientist - Hybrid Remote"/>
    <s v="Denver, CO"/>
    <s v="via JobServe"/>
    <x v="0"/>
    <x v="0"/>
    <s v="Texas, United States"/>
    <d v="2023-08-08T11:04:31"/>
    <x v="0"/>
    <x v="0"/>
    <s v="United States"/>
    <x v="0"/>
    <n v="72870"/>
    <m/>
    <s v="UMB Bank"/>
  </r>
  <r>
    <n v="8357"/>
    <x v="3"/>
    <x v="24"/>
    <n v="8357"/>
    <x v="3"/>
    <s v="Data Scientist - Hybrid Remote"/>
    <s v="Denver, CO"/>
    <s v="via JobServe"/>
    <x v="0"/>
    <x v="0"/>
    <s v="Texas, United States"/>
    <d v="2023-08-08T11:04:31"/>
    <x v="0"/>
    <x v="0"/>
    <s v="United States"/>
    <x v="0"/>
    <n v="72870"/>
    <m/>
    <s v="UMB Bank"/>
  </r>
  <r>
    <n v="8357"/>
    <x v="3"/>
    <x v="4"/>
    <n v="8357"/>
    <x v="3"/>
    <s v="Data Scientist - Hybrid Remote"/>
    <s v="Denver, CO"/>
    <s v="via JobServe"/>
    <x v="0"/>
    <x v="0"/>
    <s v="Texas, United States"/>
    <d v="2023-08-08T11:04:31"/>
    <x v="0"/>
    <x v="0"/>
    <s v="United States"/>
    <x v="0"/>
    <n v="72870"/>
    <m/>
    <s v="UMB Bank"/>
  </r>
  <r>
    <n v="8357"/>
    <x v="3"/>
    <x v="5"/>
    <n v="8357"/>
    <x v="3"/>
    <s v="Data Scientist - Hybrid Remote"/>
    <s v="Denver, CO"/>
    <s v="via JobServe"/>
    <x v="0"/>
    <x v="0"/>
    <s v="Texas, United States"/>
    <d v="2023-08-08T11:04:31"/>
    <x v="0"/>
    <x v="0"/>
    <s v="United States"/>
    <x v="0"/>
    <n v="72870"/>
    <m/>
    <s v="UMB Bank"/>
  </r>
  <r>
    <n v="8358"/>
    <x v="3"/>
    <x v="1"/>
    <n v="8358"/>
    <x v="3"/>
    <s v="Data Scientist"/>
    <s v="Anywhere"/>
    <s v="via LinkedIn"/>
    <x v="2"/>
    <x v="1"/>
    <s v="New York, United States"/>
    <d v="2023-01-23T21:03:31"/>
    <x v="0"/>
    <x v="1"/>
    <s v="United States"/>
    <x v="1"/>
    <m/>
    <n v="102.5"/>
    <s v="Meet"/>
  </r>
  <r>
    <n v="8359"/>
    <x v="4"/>
    <x v="0"/>
    <n v="8359"/>
    <x v="4"/>
    <s v="Sr. Data Engineer/Architect"/>
    <s v="Winston-Salem, NC"/>
    <s v="via LinkedIn"/>
    <x v="0"/>
    <x v="0"/>
    <s v="New York, United States"/>
    <d v="2023-05-31T13:06:30"/>
    <x v="0"/>
    <x v="1"/>
    <s v="United States"/>
    <x v="0"/>
    <n v="122500"/>
    <m/>
    <s v="Global Data Network"/>
  </r>
  <r>
    <n v="8359"/>
    <x v="4"/>
    <x v="51"/>
    <n v="8359"/>
    <x v="4"/>
    <s v="Sr. Data Engineer/Architect"/>
    <s v="Winston-Salem, NC"/>
    <s v="via LinkedIn"/>
    <x v="0"/>
    <x v="0"/>
    <s v="New York, United States"/>
    <d v="2023-05-31T13:06:30"/>
    <x v="0"/>
    <x v="1"/>
    <s v="United States"/>
    <x v="0"/>
    <n v="122500"/>
    <m/>
    <s v="Global Data Network"/>
  </r>
  <r>
    <n v="8359"/>
    <x v="4"/>
    <x v="2"/>
    <n v="8359"/>
    <x v="4"/>
    <s v="Sr. Data Engineer/Architect"/>
    <s v="Winston-Salem, NC"/>
    <s v="via LinkedIn"/>
    <x v="0"/>
    <x v="0"/>
    <s v="New York, United States"/>
    <d v="2023-05-31T13:06:30"/>
    <x v="0"/>
    <x v="1"/>
    <s v="United States"/>
    <x v="0"/>
    <n v="122500"/>
    <m/>
    <s v="Global Data Network"/>
  </r>
  <r>
    <n v="8359"/>
    <x v="4"/>
    <x v="24"/>
    <n v="8359"/>
    <x v="4"/>
    <s v="Sr. Data Engineer/Architect"/>
    <s v="Winston-Salem, NC"/>
    <s v="via LinkedIn"/>
    <x v="0"/>
    <x v="0"/>
    <s v="New York, United States"/>
    <d v="2023-05-31T13:06:30"/>
    <x v="0"/>
    <x v="1"/>
    <s v="United States"/>
    <x v="0"/>
    <n v="122500"/>
    <m/>
    <s v="Global Data Network"/>
  </r>
  <r>
    <n v="8359"/>
    <x v="4"/>
    <x v="39"/>
    <n v="8359"/>
    <x v="4"/>
    <s v="Sr. Data Engineer/Architect"/>
    <s v="Winston-Salem, NC"/>
    <s v="via LinkedIn"/>
    <x v="0"/>
    <x v="0"/>
    <s v="New York, United States"/>
    <d v="2023-05-31T13:06:30"/>
    <x v="0"/>
    <x v="1"/>
    <s v="United States"/>
    <x v="0"/>
    <n v="122500"/>
    <m/>
    <s v="Global Data Network"/>
  </r>
  <r>
    <n v="8359"/>
    <x v="4"/>
    <x v="3"/>
    <n v="8359"/>
    <x v="4"/>
    <s v="Sr. Data Engineer/Architect"/>
    <s v="Winston-Salem, NC"/>
    <s v="via LinkedIn"/>
    <x v="0"/>
    <x v="0"/>
    <s v="New York, United States"/>
    <d v="2023-05-31T13:06:30"/>
    <x v="0"/>
    <x v="1"/>
    <s v="United States"/>
    <x v="0"/>
    <n v="122500"/>
    <m/>
    <s v="Global Data Network"/>
  </r>
  <r>
    <n v="8359"/>
    <x v="4"/>
    <x v="32"/>
    <n v="8359"/>
    <x v="4"/>
    <s v="Sr. Data Engineer/Architect"/>
    <s v="Winston-Salem, NC"/>
    <s v="via LinkedIn"/>
    <x v="0"/>
    <x v="0"/>
    <s v="New York, United States"/>
    <d v="2023-05-31T13:06:30"/>
    <x v="0"/>
    <x v="1"/>
    <s v="United States"/>
    <x v="0"/>
    <n v="122500"/>
    <m/>
    <s v="Global Data Network"/>
  </r>
  <r>
    <n v="8360"/>
    <x v="6"/>
    <x v="0"/>
    <n v="8360"/>
    <x v="6"/>
    <s v="Data Analyst - Call Center"/>
    <s v="Alpharetta, GA"/>
    <s v="via LinkedIn"/>
    <x v="0"/>
    <x v="0"/>
    <s v="Georgia"/>
    <d v="2023-03-16T18:00:58"/>
    <x v="0"/>
    <x v="1"/>
    <s v="United States"/>
    <x v="1"/>
    <m/>
    <n v="47.5"/>
    <s v="EPITEC"/>
  </r>
  <r>
    <n v="8360"/>
    <x v="6"/>
    <x v="40"/>
    <n v="8360"/>
    <x v="6"/>
    <s v="Data Analyst - Call Center"/>
    <s v="Alpharetta, GA"/>
    <s v="via LinkedIn"/>
    <x v="0"/>
    <x v="0"/>
    <s v="Georgia"/>
    <d v="2023-03-16T18:00:58"/>
    <x v="0"/>
    <x v="1"/>
    <s v="United States"/>
    <x v="1"/>
    <m/>
    <n v="47.5"/>
    <s v="EPITEC"/>
  </r>
  <r>
    <n v="8360"/>
    <x v="6"/>
    <x v="133"/>
    <n v="8360"/>
    <x v="6"/>
    <s v="Data Analyst - Call Center"/>
    <s v="Alpharetta, GA"/>
    <s v="via LinkedIn"/>
    <x v="0"/>
    <x v="0"/>
    <s v="Georgia"/>
    <d v="2023-03-16T18:00:58"/>
    <x v="0"/>
    <x v="1"/>
    <s v="United States"/>
    <x v="1"/>
    <m/>
    <n v="47.5"/>
    <s v="EPITEC"/>
  </r>
  <r>
    <n v="8360"/>
    <x v="6"/>
    <x v="82"/>
    <n v="8360"/>
    <x v="6"/>
    <s v="Data Analyst - Call Center"/>
    <s v="Alpharetta, GA"/>
    <s v="via LinkedIn"/>
    <x v="0"/>
    <x v="0"/>
    <s v="Georgia"/>
    <d v="2023-03-16T18:00:58"/>
    <x v="0"/>
    <x v="1"/>
    <s v="United States"/>
    <x v="1"/>
    <m/>
    <n v="47.5"/>
    <s v="EPITEC"/>
  </r>
  <r>
    <n v="8360"/>
    <x v="6"/>
    <x v="81"/>
    <n v="8360"/>
    <x v="6"/>
    <s v="Data Analyst - Call Center"/>
    <s v="Alpharetta, GA"/>
    <s v="via LinkedIn"/>
    <x v="0"/>
    <x v="0"/>
    <s v="Georgia"/>
    <d v="2023-03-16T18:00:58"/>
    <x v="0"/>
    <x v="1"/>
    <s v="United States"/>
    <x v="1"/>
    <m/>
    <n v="47.5"/>
    <s v="EPITEC"/>
  </r>
  <r>
    <n v="8362"/>
    <x v="0"/>
    <x v="0"/>
    <n v="8362"/>
    <x v="0"/>
    <s v="Senior Manager, Data Science CXI (Remote)"/>
    <s v="Atlanta, GA"/>
    <s v="via KHON2 Jobs"/>
    <x v="0"/>
    <x v="0"/>
    <s v="Florida, United States"/>
    <d v="2023-02-28T06:07:13"/>
    <x v="0"/>
    <x v="1"/>
    <s v="United States"/>
    <x v="0"/>
    <n v="210000"/>
    <m/>
    <s v="The Home Depot"/>
  </r>
  <r>
    <n v="8362"/>
    <x v="0"/>
    <x v="17"/>
    <n v="8362"/>
    <x v="0"/>
    <s v="Senior Manager, Data Science CXI (Remote)"/>
    <s v="Atlanta, GA"/>
    <s v="via KHON2 Jobs"/>
    <x v="0"/>
    <x v="0"/>
    <s v="Florida, United States"/>
    <d v="2023-02-28T06:07:13"/>
    <x v="0"/>
    <x v="1"/>
    <s v="United States"/>
    <x v="0"/>
    <n v="210000"/>
    <m/>
    <s v="The Home Depot"/>
  </r>
  <r>
    <n v="8362"/>
    <x v="0"/>
    <x v="4"/>
    <n v="8362"/>
    <x v="0"/>
    <s v="Senior Manager, Data Science CXI (Remote)"/>
    <s v="Atlanta, GA"/>
    <s v="via KHON2 Jobs"/>
    <x v="0"/>
    <x v="0"/>
    <s v="Florida, United States"/>
    <d v="2023-02-28T06:07:13"/>
    <x v="0"/>
    <x v="1"/>
    <s v="United States"/>
    <x v="0"/>
    <n v="210000"/>
    <m/>
    <s v="The Home Depot"/>
  </r>
  <r>
    <n v="8363"/>
    <x v="1"/>
    <x v="2"/>
    <n v="8363"/>
    <x v="1"/>
    <s v="Data Engineer - Intermediate"/>
    <s v="Washington, DC"/>
    <s v="via Ladders"/>
    <x v="0"/>
    <x v="0"/>
    <s v="California, United States"/>
    <d v="2023-07-24T10:07:09"/>
    <x v="0"/>
    <x v="0"/>
    <s v="United States"/>
    <x v="0"/>
    <n v="100000"/>
    <m/>
    <s v="Chenega Corporation"/>
  </r>
  <r>
    <n v="8363"/>
    <x v="1"/>
    <x v="40"/>
    <n v="8363"/>
    <x v="1"/>
    <s v="Data Engineer - Intermediate"/>
    <s v="Washington, DC"/>
    <s v="via Ladders"/>
    <x v="0"/>
    <x v="0"/>
    <s v="California, United States"/>
    <d v="2023-07-24T10:07:09"/>
    <x v="0"/>
    <x v="0"/>
    <s v="United States"/>
    <x v="0"/>
    <n v="100000"/>
    <m/>
    <s v="Chenega Corporation"/>
  </r>
  <r>
    <n v="8364"/>
    <x v="1"/>
    <x v="1"/>
    <n v="8364"/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</r>
  <r>
    <n v="8364"/>
    <x v="1"/>
    <x v="8"/>
    <n v="8364"/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</r>
  <r>
    <n v="8364"/>
    <x v="1"/>
    <x v="33"/>
    <n v="8364"/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</r>
  <r>
    <n v="8364"/>
    <x v="1"/>
    <x v="89"/>
    <n v="8364"/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</r>
  <r>
    <n v="8364"/>
    <x v="1"/>
    <x v="117"/>
    <n v="8364"/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</r>
  <r>
    <n v="8364"/>
    <x v="1"/>
    <x v="117"/>
    <n v="8364"/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</r>
  <r>
    <n v="8364"/>
    <x v="1"/>
    <x v="15"/>
    <n v="8364"/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</r>
  <r>
    <n v="8364"/>
    <x v="1"/>
    <x v="30"/>
    <n v="8364"/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</r>
  <r>
    <n v="8364"/>
    <x v="1"/>
    <x v="0"/>
    <n v="8364"/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</r>
  <r>
    <n v="8364"/>
    <x v="1"/>
    <x v="36"/>
    <n v="8364"/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</r>
  <r>
    <n v="8364"/>
    <x v="1"/>
    <x v="26"/>
    <n v="8364"/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</r>
  <r>
    <n v="8364"/>
    <x v="1"/>
    <x v="2"/>
    <n v="8364"/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</r>
  <r>
    <n v="8364"/>
    <x v="1"/>
    <x v="39"/>
    <n v="8364"/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</r>
  <r>
    <n v="8364"/>
    <x v="1"/>
    <x v="51"/>
    <n v="8364"/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</r>
  <r>
    <n v="8364"/>
    <x v="1"/>
    <x v="62"/>
    <n v="8364"/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</r>
  <r>
    <n v="8364"/>
    <x v="1"/>
    <x v="126"/>
    <n v="8364"/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</r>
  <r>
    <n v="8364"/>
    <x v="1"/>
    <x v="5"/>
    <n v="8364"/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</r>
  <r>
    <n v="8364"/>
    <x v="1"/>
    <x v="6"/>
    <n v="8364"/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</r>
  <r>
    <n v="8364"/>
    <x v="1"/>
    <x v="80"/>
    <n v="8364"/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</r>
  <r>
    <n v="8364"/>
    <x v="1"/>
    <x v="167"/>
    <n v="8364"/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</r>
  <r>
    <n v="8365"/>
    <x v="6"/>
    <x v="0"/>
    <n v="8365"/>
    <x v="6"/>
    <s v="Data Analyst"/>
    <s v="Dallas, NC"/>
    <s v="via Indeed"/>
    <x v="2"/>
    <x v="0"/>
    <s v="Georgia"/>
    <d v="2023-01-13T22:20:06"/>
    <x v="0"/>
    <x v="1"/>
    <s v="United States"/>
    <x v="0"/>
    <n v="79123.6875"/>
    <m/>
    <s v="Infocodec Solutions"/>
  </r>
  <r>
    <n v="8365"/>
    <x v="6"/>
    <x v="47"/>
    <n v="8365"/>
    <x v="6"/>
    <s v="Data Analyst"/>
    <s v="Dallas, NC"/>
    <s v="via Indeed"/>
    <x v="2"/>
    <x v="0"/>
    <s v="Georgia"/>
    <d v="2023-01-13T22:20:06"/>
    <x v="0"/>
    <x v="1"/>
    <s v="United States"/>
    <x v="0"/>
    <n v="79123.6875"/>
    <m/>
    <s v="Infocodec Solutions"/>
  </r>
  <r>
    <n v="8365"/>
    <x v="6"/>
    <x v="41"/>
    <n v="8365"/>
    <x v="6"/>
    <s v="Data Analyst"/>
    <s v="Dallas, NC"/>
    <s v="via Indeed"/>
    <x v="2"/>
    <x v="0"/>
    <s v="Georgia"/>
    <d v="2023-01-13T22:20:06"/>
    <x v="0"/>
    <x v="1"/>
    <s v="United States"/>
    <x v="0"/>
    <n v="79123.6875"/>
    <m/>
    <s v="Infocodec Solutions"/>
  </r>
  <r>
    <n v="8365"/>
    <x v="6"/>
    <x v="41"/>
    <n v="8365"/>
    <x v="6"/>
    <s v="Data Analyst"/>
    <s v="Dallas, NC"/>
    <s v="via Indeed"/>
    <x v="2"/>
    <x v="0"/>
    <s v="Georgia"/>
    <d v="2023-01-13T22:20:06"/>
    <x v="0"/>
    <x v="1"/>
    <s v="United States"/>
    <x v="0"/>
    <n v="79123.6875"/>
    <m/>
    <s v="Infocodec Solutions"/>
  </r>
  <r>
    <n v="8365"/>
    <x v="6"/>
    <x v="40"/>
    <n v="8365"/>
    <x v="6"/>
    <s v="Data Analyst"/>
    <s v="Dallas, NC"/>
    <s v="via Indeed"/>
    <x v="2"/>
    <x v="0"/>
    <s v="Georgia"/>
    <d v="2023-01-13T22:20:06"/>
    <x v="0"/>
    <x v="1"/>
    <s v="United States"/>
    <x v="0"/>
    <n v="79123.6875"/>
    <m/>
    <s v="Infocodec Solutions"/>
  </r>
  <r>
    <n v="8365"/>
    <x v="6"/>
    <x v="48"/>
    <n v="8365"/>
    <x v="6"/>
    <s v="Data Analyst"/>
    <s v="Dallas, NC"/>
    <s v="via Indeed"/>
    <x v="2"/>
    <x v="0"/>
    <s v="Georgia"/>
    <d v="2023-01-13T22:20:06"/>
    <x v="0"/>
    <x v="1"/>
    <s v="United States"/>
    <x v="0"/>
    <n v="79123.6875"/>
    <m/>
    <s v="Infocodec Solutions"/>
  </r>
  <r>
    <n v="8366"/>
    <x v="6"/>
    <x v="0"/>
    <n v="8366"/>
    <x v="6"/>
    <s v="Data Analyst"/>
    <s v="Bargersville, IN"/>
    <s v="via Indeed"/>
    <x v="0"/>
    <x v="0"/>
    <s v="Illinois, United States"/>
    <d v="2023-04-21T09:02:36"/>
    <x v="0"/>
    <x v="0"/>
    <s v="United States"/>
    <x v="0"/>
    <n v="63000"/>
    <m/>
    <s v="MYR Group"/>
  </r>
  <r>
    <n v="8366"/>
    <x v="6"/>
    <x v="40"/>
    <n v="8366"/>
    <x v="6"/>
    <s v="Data Analyst"/>
    <s v="Bargersville, IN"/>
    <s v="via Indeed"/>
    <x v="0"/>
    <x v="0"/>
    <s v="Illinois, United States"/>
    <d v="2023-04-21T09:02:36"/>
    <x v="0"/>
    <x v="0"/>
    <s v="United States"/>
    <x v="0"/>
    <n v="63000"/>
    <m/>
    <s v="MYR Group"/>
  </r>
  <r>
    <n v="8367"/>
    <x v="6"/>
    <x v="0"/>
    <n v="8367"/>
    <x v="6"/>
    <s v="Data Analyst Intern"/>
    <s v="Paw Paw, MI"/>
    <s v="via Indeed"/>
    <x v="12"/>
    <x v="0"/>
    <s v="Illinois, United States"/>
    <d v="2023-06-08T19:01:40"/>
    <x v="0"/>
    <x v="1"/>
    <s v="United States"/>
    <x v="1"/>
    <m/>
    <n v="14.5"/>
    <s v="Wine Chips"/>
  </r>
  <r>
    <n v="8367"/>
    <x v="6"/>
    <x v="15"/>
    <n v="8367"/>
    <x v="6"/>
    <s v="Data Analyst Intern"/>
    <s v="Paw Paw, MI"/>
    <s v="via Indeed"/>
    <x v="12"/>
    <x v="0"/>
    <s v="Illinois, United States"/>
    <d v="2023-06-08T19:01:40"/>
    <x v="0"/>
    <x v="1"/>
    <s v="United States"/>
    <x v="1"/>
    <m/>
    <n v="14.5"/>
    <s v="Wine Chips"/>
  </r>
  <r>
    <n v="8367"/>
    <x v="6"/>
    <x v="74"/>
    <n v="8367"/>
    <x v="6"/>
    <s v="Data Analyst Intern"/>
    <s v="Paw Paw, MI"/>
    <s v="via Indeed"/>
    <x v="12"/>
    <x v="0"/>
    <s v="Illinois, United States"/>
    <d v="2023-06-08T19:01:40"/>
    <x v="0"/>
    <x v="1"/>
    <s v="United States"/>
    <x v="1"/>
    <m/>
    <n v="14.5"/>
    <s v="Wine Chips"/>
  </r>
  <r>
    <n v="8367"/>
    <x v="6"/>
    <x v="128"/>
    <n v="8367"/>
    <x v="6"/>
    <s v="Data Analyst Intern"/>
    <s v="Paw Paw, MI"/>
    <s v="via Indeed"/>
    <x v="12"/>
    <x v="0"/>
    <s v="Illinois, United States"/>
    <d v="2023-06-08T19:01:40"/>
    <x v="0"/>
    <x v="1"/>
    <s v="United States"/>
    <x v="1"/>
    <m/>
    <n v="14.5"/>
    <s v="Wine Chips"/>
  </r>
  <r>
    <n v="8367"/>
    <x v="6"/>
    <x v="11"/>
    <n v="8367"/>
    <x v="6"/>
    <s v="Data Analyst Intern"/>
    <s v="Paw Paw, MI"/>
    <s v="via Indeed"/>
    <x v="12"/>
    <x v="0"/>
    <s v="Illinois, United States"/>
    <d v="2023-06-08T19:01:40"/>
    <x v="0"/>
    <x v="1"/>
    <s v="United States"/>
    <x v="1"/>
    <m/>
    <n v="14.5"/>
    <s v="Wine Chips"/>
  </r>
  <r>
    <n v="8367"/>
    <x v="6"/>
    <x v="54"/>
    <n v="8367"/>
    <x v="6"/>
    <s v="Data Analyst Intern"/>
    <s v="Paw Paw, MI"/>
    <s v="via Indeed"/>
    <x v="12"/>
    <x v="0"/>
    <s v="Illinois, United States"/>
    <d v="2023-06-08T19:01:40"/>
    <x v="0"/>
    <x v="1"/>
    <s v="United States"/>
    <x v="1"/>
    <m/>
    <n v="14.5"/>
    <s v="Wine Chips"/>
  </r>
  <r>
    <n v="8367"/>
    <x v="6"/>
    <x v="4"/>
    <n v="8367"/>
    <x v="6"/>
    <s v="Data Analyst Intern"/>
    <s v="Paw Paw, MI"/>
    <s v="via Indeed"/>
    <x v="12"/>
    <x v="0"/>
    <s v="Illinois, United States"/>
    <d v="2023-06-08T19:01:40"/>
    <x v="0"/>
    <x v="1"/>
    <s v="United States"/>
    <x v="1"/>
    <m/>
    <n v="14.5"/>
    <s v="Wine Chips"/>
  </r>
  <r>
    <n v="8370"/>
    <x v="1"/>
    <x v="1"/>
    <n v="8370"/>
    <x v="1"/>
    <s v="Data Engineer"/>
    <s v="Tampa, FL"/>
    <s v="via Ladders"/>
    <x v="0"/>
    <x v="0"/>
    <s v="California, United States"/>
    <d v="2023-06-15T07:22:54"/>
    <x v="0"/>
    <x v="1"/>
    <s v="United States"/>
    <x v="0"/>
    <n v="125000"/>
    <m/>
    <s v="SAIC"/>
  </r>
  <r>
    <n v="8370"/>
    <x v="1"/>
    <x v="0"/>
    <n v="8370"/>
    <x v="1"/>
    <s v="Data Engineer"/>
    <s v="Tampa, FL"/>
    <s v="via Ladders"/>
    <x v="0"/>
    <x v="0"/>
    <s v="California, United States"/>
    <d v="2023-06-15T07:22:54"/>
    <x v="0"/>
    <x v="1"/>
    <s v="United States"/>
    <x v="0"/>
    <n v="125000"/>
    <m/>
    <s v="SAIC"/>
  </r>
  <r>
    <n v="8370"/>
    <x v="1"/>
    <x v="30"/>
    <n v="8370"/>
    <x v="1"/>
    <s v="Data Engineer"/>
    <s v="Tampa, FL"/>
    <s v="via Ladders"/>
    <x v="0"/>
    <x v="0"/>
    <s v="California, United States"/>
    <d v="2023-06-15T07:22:54"/>
    <x v="0"/>
    <x v="1"/>
    <s v="United States"/>
    <x v="0"/>
    <n v="125000"/>
    <m/>
    <s v="SAIC"/>
  </r>
  <r>
    <n v="8370"/>
    <x v="1"/>
    <x v="51"/>
    <n v="8370"/>
    <x v="1"/>
    <s v="Data Engineer"/>
    <s v="Tampa, FL"/>
    <s v="via Ladders"/>
    <x v="0"/>
    <x v="0"/>
    <s v="California, United States"/>
    <d v="2023-06-15T07:22:54"/>
    <x v="0"/>
    <x v="1"/>
    <s v="United States"/>
    <x v="0"/>
    <n v="125000"/>
    <m/>
    <s v="SAIC"/>
  </r>
  <r>
    <n v="8370"/>
    <x v="1"/>
    <x v="77"/>
    <n v="8370"/>
    <x v="1"/>
    <s v="Data Engineer"/>
    <s v="Tampa, FL"/>
    <s v="via Ladders"/>
    <x v="0"/>
    <x v="0"/>
    <s v="California, United States"/>
    <d v="2023-06-15T07:22:54"/>
    <x v="0"/>
    <x v="1"/>
    <s v="United States"/>
    <x v="0"/>
    <n v="125000"/>
    <m/>
    <s v="SAIC"/>
  </r>
  <r>
    <n v="8371"/>
    <x v="1"/>
    <x v="1"/>
    <n v="8371"/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</r>
  <r>
    <n v="8371"/>
    <x v="1"/>
    <x v="42"/>
    <n v="8371"/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</r>
  <r>
    <n v="8371"/>
    <x v="1"/>
    <x v="8"/>
    <n v="8371"/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</r>
  <r>
    <n v="8371"/>
    <x v="1"/>
    <x v="33"/>
    <n v="8371"/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</r>
  <r>
    <n v="8371"/>
    <x v="1"/>
    <x v="0"/>
    <n v="8371"/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</r>
  <r>
    <n v="8371"/>
    <x v="1"/>
    <x v="39"/>
    <n v="8371"/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</r>
  <r>
    <n v="8371"/>
    <x v="1"/>
    <x v="16"/>
    <n v="8371"/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</r>
  <r>
    <n v="8371"/>
    <x v="1"/>
    <x v="17"/>
    <n v="8371"/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</r>
  <r>
    <n v="8371"/>
    <x v="1"/>
    <x v="10"/>
    <n v="8371"/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</r>
  <r>
    <n v="8371"/>
    <x v="1"/>
    <x v="32"/>
    <n v="8371"/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</r>
  <r>
    <n v="8371"/>
    <x v="1"/>
    <x v="11"/>
    <n v="8371"/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</r>
  <r>
    <n v="8371"/>
    <x v="1"/>
    <x v="54"/>
    <n v="8371"/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</r>
  <r>
    <n v="8371"/>
    <x v="1"/>
    <x v="55"/>
    <n v="8371"/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</r>
  <r>
    <n v="8371"/>
    <x v="1"/>
    <x v="65"/>
    <n v="8371"/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</r>
  <r>
    <n v="8371"/>
    <x v="1"/>
    <x v="50"/>
    <n v="8371"/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</r>
  <r>
    <n v="8371"/>
    <x v="1"/>
    <x v="125"/>
    <n v="8371"/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</r>
  <r>
    <n v="8371"/>
    <x v="1"/>
    <x v="6"/>
    <n v="8371"/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</r>
  <r>
    <n v="8372"/>
    <x v="3"/>
    <x v="1"/>
    <n v="8372"/>
    <x v="3"/>
    <s v="Data Scientist"/>
    <s v="Dallas, TX"/>
    <s v="via Ladders"/>
    <x v="0"/>
    <x v="0"/>
    <s v="Sudan"/>
    <d v="2023-07-31T08:18:58"/>
    <x v="0"/>
    <x v="0"/>
    <s v="Sudan"/>
    <x v="0"/>
    <n v="125000"/>
    <m/>
    <s v="VIZIO, Inc"/>
  </r>
  <r>
    <n v="8372"/>
    <x v="3"/>
    <x v="0"/>
    <n v="8372"/>
    <x v="3"/>
    <s v="Data Scientist"/>
    <s v="Dallas, TX"/>
    <s v="via Ladders"/>
    <x v="0"/>
    <x v="0"/>
    <s v="Sudan"/>
    <d v="2023-07-31T08:18:58"/>
    <x v="0"/>
    <x v="0"/>
    <s v="Sudan"/>
    <x v="0"/>
    <n v="125000"/>
    <m/>
    <s v="VIZIO, Inc"/>
  </r>
  <r>
    <n v="8373"/>
    <x v="2"/>
    <x v="1"/>
    <n v="8373"/>
    <x v="2"/>
    <s v="MLOps (MachineLearning Operations) Engineer"/>
    <s v="Madrid, Spain"/>
    <s v="via Ai-Jobs.net"/>
    <x v="0"/>
    <x v="0"/>
    <s v="Spain"/>
    <d v="2023-04-27T08:18:01"/>
    <x v="0"/>
    <x v="1"/>
    <s v="Spain"/>
    <x v="0"/>
    <n v="89100"/>
    <m/>
    <s v="Talan"/>
  </r>
  <r>
    <n v="8373"/>
    <x v="2"/>
    <x v="8"/>
    <n v="8373"/>
    <x v="2"/>
    <s v="MLOps (MachineLearning Operations) Engineer"/>
    <s v="Madrid, Spain"/>
    <s v="via Ai-Jobs.net"/>
    <x v="0"/>
    <x v="0"/>
    <s v="Spain"/>
    <d v="2023-04-27T08:18:01"/>
    <x v="0"/>
    <x v="1"/>
    <s v="Spain"/>
    <x v="0"/>
    <n v="89100"/>
    <m/>
    <s v="Talan"/>
  </r>
  <r>
    <n v="8373"/>
    <x v="2"/>
    <x v="26"/>
    <n v="8373"/>
    <x v="2"/>
    <s v="MLOps (MachineLearning Operations) Engineer"/>
    <s v="Madrid, Spain"/>
    <s v="via Ai-Jobs.net"/>
    <x v="0"/>
    <x v="0"/>
    <s v="Spain"/>
    <d v="2023-04-27T08:18:01"/>
    <x v="0"/>
    <x v="1"/>
    <s v="Spain"/>
    <x v="0"/>
    <n v="89100"/>
    <m/>
    <s v="Talan"/>
  </r>
  <r>
    <n v="8373"/>
    <x v="2"/>
    <x v="2"/>
    <n v="8373"/>
    <x v="2"/>
    <s v="MLOps (MachineLearning Operations) Engineer"/>
    <s v="Madrid, Spain"/>
    <s v="via Ai-Jobs.net"/>
    <x v="0"/>
    <x v="0"/>
    <s v="Spain"/>
    <d v="2023-04-27T08:18:01"/>
    <x v="0"/>
    <x v="1"/>
    <s v="Spain"/>
    <x v="0"/>
    <n v="89100"/>
    <m/>
    <s v="Talan"/>
  </r>
  <r>
    <n v="8373"/>
    <x v="2"/>
    <x v="10"/>
    <n v="8373"/>
    <x v="2"/>
    <s v="MLOps (MachineLearning Operations) Engineer"/>
    <s v="Madrid, Spain"/>
    <s v="via Ai-Jobs.net"/>
    <x v="0"/>
    <x v="0"/>
    <s v="Spain"/>
    <d v="2023-04-27T08:18:01"/>
    <x v="0"/>
    <x v="1"/>
    <s v="Spain"/>
    <x v="0"/>
    <n v="89100"/>
    <m/>
    <s v="Talan"/>
  </r>
  <r>
    <n v="8373"/>
    <x v="2"/>
    <x v="55"/>
    <n v="8373"/>
    <x v="2"/>
    <s v="MLOps (MachineLearning Operations) Engineer"/>
    <s v="Madrid, Spain"/>
    <s v="via Ai-Jobs.net"/>
    <x v="0"/>
    <x v="0"/>
    <s v="Spain"/>
    <d v="2023-04-27T08:18:01"/>
    <x v="0"/>
    <x v="1"/>
    <s v="Spain"/>
    <x v="0"/>
    <n v="89100"/>
    <m/>
    <s v="Talan"/>
  </r>
  <r>
    <n v="8373"/>
    <x v="2"/>
    <x v="27"/>
    <n v="8373"/>
    <x v="2"/>
    <s v="MLOps (MachineLearning Operations) Engineer"/>
    <s v="Madrid, Spain"/>
    <s v="via Ai-Jobs.net"/>
    <x v="0"/>
    <x v="0"/>
    <s v="Spain"/>
    <d v="2023-04-27T08:18:01"/>
    <x v="0"/>
    <x v="1"/>
    <s v="Spain"/>
    <x v="0"/>
    <n v="89100"/>
    <m/>
    <s v="Talan"/>
  </r>
  <r>
    <n v="8373"/>
    <x v="2"/>
    <x v="28"/>
    <n v="8373"/>
    <x v="2"/>
    <s v="MLOps (MachineLearning Operations) Engineer"/>
    <s v="Madrid, Spain"/>
    <s v="via Ai-Jobs.net"/>
    <x v="0"/>
    <x v="0"/>
    <s v="Spain"/>
    <d v="2023-04-27T08:18:01"/>
    <x v="0"/>
    <x v="1"/>
    <s v="Spain"/>
    <x v="0"/>
    <n v="89100"/>
    <m/>
    <s v="Talan"/>
  </r>
  <r>
    <n v="8374"/>
    <x v="3"/>
    <x v="1"/>
    <n v="8374"/>
    <x v="3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s v="AT&amp;T"/>
  </r>
  <r>
    <n v="8374"/>
    <x v="3"/>
    <x v="14"/>
    <n v="8374"/>
    <x v="3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s v="AT&amp;T"/>
  </r>
  <r>
    <n v="8374"/>
    <x v="3"/>
    <x v="42"/>
    <n v="8374"/>
    <x v="3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s v="AT&amp;T"/>
  </r>
  <r>
    <n v="8374"/>
    <x v="3"/>
    <x v="0"/>
    <n v="8374"/>
    <x v="3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s v="AT&amp;T"/>
  </r>
  <r>
    <n v="8374"/>
    <x v="3"/>
    <x v="33"/>
    <n v="8374"/>
    <x v="3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s v="AT&amp;T"/>
  </r>
  <r>
    <n v="8374"/>
    <x v="3"/>
    <x v="59"/>
    <n v="8374"/>
    <x v="3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s v="AT&amp;T"/>
  </r>
  <r>
    <n v="8374"/>
    <x v="3"/>
    <x v="12"/>
    <n v="8374"/>
    <x v="3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s v="AT&amp;T"/>
  </r>
  <r>
    <n v="8374"/>
    <x v="3"/>
    <x v="86"/>
    <n v="8374"/>
    <x v="3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s v="AT&amp;T"/>
  </r>
  <r>
    <n v="8374"/>
    <x v="3"/>
    <x v="13"/>
    <n v="8374"/>
    <x v="3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s v="AT&amp;T"/>
  </r>
  <r>
    <n v="8374"/>
    <x v="3"/>
    <x v="19"/>
    <n v="8374"/>
    <x v="3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s v="AT&amp;T"/>
  </r>
  <r>
    <n v="8375"/>
    <x v="1"/>
    <x v="1"/>
    <n v="8375"/>
    <x v="1"/>
    <s v="Data Engineer - 12594"/>
    <s v="Honolulu, HI"/>
    <s v="via Ai-Jobs.net"/>
    <x v="0"/>
    <x v="0"/>
    <s v="Florida, United States"/>
    <d v="2023-01-04T12:39:32"/>
    <x v="0"/>
    <x v="1"/>
    <s v="United States"/>
    <x v="0"/>
    <n v="147500"/>
    <m/>
    <s v="Wyetech"/>
  </r>
  <r>
    <n v="8375"/>
    <x v="1"/>
    <x v="7"/>
    <n v="8375"/>
    <x v="1"/>
    <s v="Data Engineer - 12594"/>
    <s v="Honolulu, HI"/>
    <s v="via Ai-Jobs.net"/>
    <x v="0"/>
    <x v="0"/>
    <s v="Florida, United States"/>
    <d v="2023-01-04T12:39:32"/>
    <x v="0"/>
    <x v="1"/>
    <s v="United States"/>
    <x v="0"/>
    <n v="147500"/>
    <m/>
    <s v="Wyetech"/>
  </r>
  <r>
    <n v="8375"/>
    <x v="1"/>
    <x v="2"/>
    <n v="8375"/>
    <x v="1"/>
    <s v="Data Engineer - 12594"/>
    <s v="Honolulu, HI"/>
    <s v="via Ai-Jobs.net"/>
    <x v="0"/>
    <x v="0"/>
    <s v="Florida, United States"/>
    <d v="2023-01-04T12:39:32"/>
    <x v="0"/>
    <x v="1"/>
    <s v="United States"/>
    <x v="0"/>
    <n v="147500"/>
    <m/>
    <s v="Wyetech"/>
  </r>
  <r>
    <n v="8375"/>
    <x v="1"/>
    <x v="9"/>
    <n v="8375"/>
    <x v="1"/>
    <s v="Data Engineer - 12594"/>
    <s v="Honolulu, HI"/>
    <s v="via Ai-Jobs.net"/>
    <x v="0"/>
    <x v="0"/>
    <s v="Florida, United States"/>
    <d v="2023-01-04T12:39:32"/>
    <x v="0"/>
    <x v="1"/>
    <s v="United States"/>
    <x v="0"/>
    <n v="147500"/>
    <m/>
    <s v="Wyetech"/>
  </r>
  <r>
    <n v="8375"/>
    <x v="1"/>
    <x v="40"/>
    <n v="8375"/>
    <x v="1"/>
    <s v="Data Engineer - 12594"/>
    <s v="Honolulu, HI"/>
    <s v="via Ai-Jobs.net"/>
    <x v="0"/>
    <x v="0"/>
    <s v="Florida, United States"/>
    <d v="2023-01-04T12:39:32"/>
    <x v="0"/>
    <x v="1"/>
    <s v="United States"/>
    <x v="0"/>
    <n v="147500"/>
    <m/>
    <s v="Wyetech"/>
  </r>
  <r>
    <n v="8375"/>
    <x v="1"/>
    <x v="65"/>
    <n v="8375"/>
    <x v="1"/>
    <s v="Data Engineer - 12594"/>
    <s v="Honolulu, HI"/>
    <s v="via Ai-Jobs.net"/>
    <x v="0"/>
    <x v="0"/>
    <s v="Florida, United States"/>
    <d v="2023-01-04T12:39:32"/>
    <x v="0"/>
    <x v="1"/>
    <s v="United States"/>
    <x v="0"/>
    <n v="147500"/>
    <m/>
    <s v="Wyetech"/>
  </r>
  <r>
    <n v="8376"/>
    <x v="5"/>
    <x v="41"/>
    <n v="8376"/>
    <x v="5"/>
    <s v="Sr. Data Analyst (JO-20)"/>
    <s v="Buffalo Grove, IL"/>
    <s v="via WJHL Jobs"/>
    <x v="2"/>
    <x v="0"/>
    <s v="Illinois, United States"/>
    <d v="2023-04-15T10:01:24"/>
    <x v="0"/>
    <x v="0"/>
    <s v="United States"/>
    <x v="1"/>
    <m/>
    <n v="70"/>
    <s v="Ledgent Technology"/>
  </r>
  <r>
    <n v="8376"/>
    <x v="5"/>
    <x v="41"/>
    <n v="8376"/>
    <x v="5"/>
    <s v="Sr. Data Analyst (JO-20)"/>
    <s v="Buffalo Grove, IL"/>
    <s v="via WJHL Jobs"/>
    <x v="2"/>
    <x v="0"/>
    <s v="Illinois, United States"/>
    <d v="2023-04-15T10:01:24"/>
    <x v="0"/>
    <x v="0"/>
    <s v="United States"/>
    <x v="1"/>
    <m/>
    <n v="70"/>
    <s v="Ledgent Technology"/>
  </r>
  <r>
    <n v="8376"/>
    <x v="5"/>
    <x v="0"/>
    <n v="8376"/>
    <x v="5"/>
    <s v="Sr. Data Analyst (JO-20)"/>
    <s v="Buffalo Grove, IL"/>
    <s v="via WJHL Jobs"/>
    <x v="2"/>
    <x v="0"/>
    <s v="Illinois, United States"/>
    <d v="2023-04-15T10:01:24"/>
    <x v="0"/>
    <x v="0"/>
    <s v="United States"/>
    <x v="1"/>
    <m/>
    <n v="70"/>
    <s v="Ledgent Technology"/>
  </r>
  <r>
    <n v="8376"/>
    <x v="5"/>
    <x v="61"/>
    <n v="8376"/>
    <x v="5"/>
    <s v="Sr. Data Analyst (JO-20)"/>
    <s v="Buffalo Grove, IL"/>
    <s v="via WJHL Jobs"/>
    <x v="2"/>
    <x v="0"/>
    <s v="Illinois, United States"/>
    <d v="2023-04-15T10:01:24"/>
    <x v="0"/>
    <x v="0"/>
    <s v="United States"/>
    <x v="1"/>
    <m/>
    <n v="70"/>
    <s v="Ledgent Technology"/>
  </r>
  <r>
    <n v="8376"/>
    <x v="5"/>
    <x v="126"/>
    <n v="8376"/>
    <x v="5"/>
    <s v="Sr. Data Analyst (JO-20)"/>
    <s v="Buffalo Grove, IL"/>
    <s v="via WJHL Jobs"/>
    <x v="2"/>
    <x v="0"/>
    <s v="Illinois, United States"/>
    <d v="2023-04-15T10:01:24"/>
    <x v="0"/>
    <x v="0"/>
    <s v="United States"/>
    <x v="1"/>
    <m/>
    <n v="70"/>
    <s v="Ledgent Technology"/>
  </r>
  <r>
    <n v="8377"/>
    <x v="1"/>
    <x v="1"/>
    <n v="8377"/>
    <x v="1"/>
    <s v="Geospatial Data Engineer"/>
    <s v="Anywhere"/>
    <s v="via Indeed"/>
    <x v="0"/>
    <x v="1"/>
    <s v="Georgia"/>
    <d v="2023-09-12T15:06:40"/>
    <x v="0"/>
    <x v="0"/>
    <s v="United States"/>
    <x v="0"/>
    <n v="145000"/>
    <m/>
    <s v="Government Tactical Solutions"/>
  </r>
  <r>
    <n v="8377"/>
    <x v="1"/>
    <x v="2"/>
    <n v="8377"/>
    <x v="1"/>
    <s v="Geospatial Data Engineer"/>
    <s v="Anywhere"/>
    <s v="via Indeed"/>
    <x v="0"/>
    <x v="1"/>
    <s v="Georgia"/>
    <d v="2023-09-12T15:06:40"/>
    <x v="0"/>
    <x v="0"/>
    <s v="United States"/>
    <x v="0"/>
    <n v="145000"/>
    <m/>
    <s v="Government Tactical Solutions"/>
  </r>
  <r>
    <n v="8377"/>
    <x v="1"/>
    <x v="26"/>
    <n v="8377"/>
    <x v="1"/>
    <s v="Geospatial Data Engineer"/>
    <s v="Anywhere"/>
    <s v="via Indeed"/>
    <x v="0"/>
    <x v="1"/>
    <s v="Georgia"/>
    <d v="2023-09-12T15:06:40"/>
    <x v="0"/>
    <x v="0"/>
    <s v="United States"/>
    <x v="0"/>
    <n v="145000"/>
    <m/>
    <s v="Government Tactical Solutions"/>
  </r>
  <r>
    <n v="8378"/>
    <x v="8"/>
    <x v="0"/>
    <n v="8378"/>
    <x v="8"/>
    <s v="Senior Business Analyst"/>
    <s v="Atlanta, GA"/>
    <s v="via SonicJobs"/>
    <x v="0"/>
    <x v="0"/>
    <s v="Georgia"/>
    <d v="2023-03-28T07:17:18"/>
    <x v="0"/>
    <x v="1"/>
    <s v="United States"/>
    <x v="0"/>
    <n v="80000"/>
    <m/>
    <s v="Jobot"/>
  </r>
  <r>
    <n v="8378"/>
    <x v="8"/>
    <x v="41"/>
    <n v="8378"/>
    <x v="8"/>
    <s v="Senior Business Analyst"/>
    <s v="Atlanta, GA"/>
    <s v="via SonicJobs"/>
    <x v="0"/>
    <x v="0"/>
    <s v="Georgia"/>
    <d v="2023-03-28T07:17:18"/>
    <x v="0"/>
    <x v="1"/>
    <s v="United States"/>
    <x v="0"/>
    <n v="80000"/>
    <m/>
    <s v="Jobot"/>
  </r>
  <r>
    <n v="8378"/>
    <x v="8"/>
    <x v="41"/>
    <n v="8378"/>
    <x v="8"/>
    <s v="Senior Business Analyst"/>
    <s v="Atlanta, GA"/>
    <s v="via SonicJobs"/>
    <x v="0"/>
    <x v="0"/>
    <s v="Georgia"/>
    <d v="2023-03-28T07:17:18"/>
    <x v="0"/>
    <x v="1"/>
    <s v="United States"/>
    <x v="0"/>
    <n v="80000"/>
    <m/>
    <s v="Jobot"/>
  </r>
  <r>
    <n v="8378"/>
    <x v="8"/>
    <x v="14"/>
    <n v="8378"/>
    <x v="8"/>
    <s v="Senior Business Analyst"/>
    <s v="Atlanta, GA"/>
    <s v="via SonicJobs"/>
    <x v="0"/>
    <x v="0"/>
    <s v="Georgia"/>
    <d v="2023-03-28T07:17:18"/>
    <x v="0"/>
    <x v="1"/>
    <s v="United States"/>
    <x v="0"/>
    <n v="80000"/>
    <m/>
    <s v="Jobot"/>
  </r>
  <r>
    <n v="8378"/>
    <x v="8"/>
    <x v="40"/>
    <n v="8378"/>
    <x v="8"/>
    <s v="Senior Business Analyst"/>
    <s v="Atlanta, GA"/>
    <s v="via SonicJobs"/>
    <x v="0"/>
    <x v="0"/>
    <s v="Georgia"/>
    <d v="2023-03-28T07:17:18"/>
    <x v="0"/>
    <x v="1"/>
    <s v="United States"/>
    <x v="0"/>
    <n v="80000"/>
    <m/>
    <s v="Jobot"/>
  </r>
  <r>
    <n v="8379"/>
    <x v="1"/>
    <x v="8"/>
    <n v="8379"/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</r>
  <r>
    <n v="8379"/>
    <x v="1"/>
    <x v="42"/>
    <n v="8379"/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</r>
  <r>
    <n v="8379"/>
    <x v="1"/>
    <x v="1"/>
    <n v="8379"/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</r>
  <r>
    <n v="8379"/>
    <x v="1"/>
    <x v="108"/>
    <n v="8379"/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</r>
  <r>
    <n v="8379"/>
    <x v="1"/>
    <x v="0"/>
    <n v="8379"/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</r>
  <r>
    <n v="8379"/>
    <x v="1"/>
    <x v="2"/>
    <n v="8379"/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</r>
  <r>
    <n v="8379"/>
    <x v="1"/>
    <x v="39"/>
    <n v="8379"/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</r>
  <r>
    <n v="8379"/>
    <x v="1"/>
    <x v="24"/>
    <n v="8379"/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</r>
  <r>
    <n v="8379"/>
    <x v="1"/>
    <x v="26"/>
    <n v="8379"/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</r>
  <r>
    <n v="8379"/>
    <x v="1"/>
    <x v="16"/>
    <n v="8379"/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</r>
  <r>
    <n v="8379"/>
    <x v="1"/>
    <x v="11"/>
    <n v="8379"/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</r>
  <r>
    <n v="8379"/>
    <x v="1"/>
    <x v="9"/>
    <n v="8379"/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</r>
  <r>
    <n v="8379"/>
    <x v="1"/>
    <x v="10"/>
    <n v="8379"/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</r>
  <r>
    <n v="8379"/>
    <x v="1"/>
    <x v="32"/>
    <n v="8379"/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</r>
  <r>
    <n v="8381"/>
    <x v="3"/>
    <x v="33"/>
    <n v="8381"/>
    <x v="3"/>
    <s v="Data Scientist / Analyst"/>
    <s v="Anywhere"/>
    <s v="via Upwork"/>
    <x v="2"/>
    <x v="1"/>
    <s v="Texas, United States"/>
    <d v="2023-06-16T12:20:14"/>
    <x v="0"/>
    <x v="1"/>
    <s v="United States"/>
    <x v="1"/>
    <m/>
    <n v="70"/>
    <s v="Upwork"/>
  </r>
  <r>
    <n v="8382"/>
    <x v="6"/>
    <x v="0"/>
    <n v="8382"/>
    <x v="6"/>
    <s v="Data Analyst"/>
    <s v="Ho Chi Minh City, Vietnam"/>
    <s v="via Ai-Jobs.net"/>
    <x v="0"/>
    <x v="0"/>
    <s v="Vietnam"/>
    <d v="2023-05-09T18:47:11"/>
    <x v="0"/>
    <x v="1"/>
    <s v="Vietnam"/>
    <x v="0"/>
    <n v="53014"/>
    <m/>
    <s v="GeoComply"/>
  </r>
  <r>
    <n v="8382"/>
    <x v="6"/>
    <x v="164"/>
    <n v="8382"/>
    <x v="6"/>
    <s v="Data Analyst"/>
    <s v="Ho Chi Minh City, Vietnam"/>
    <s v="via Ai-Jobs.net"/>
    <x v="0"/>
    <x v="0"/>
    <s v="Vietnam"/>
    <d v="2023-05-09T18:47:11"/>
    <x v="0"/>
    <x v="1"/>
    <s v="Vietnam"/>
    <x v="0"/>
    <n v="53014"/>
    <m/>
    <s v="GeoComply"/>
  </r>
  <r>
    <n v="8382"/>
    <x v="6"/>
    <x v="90"/>
    <n v="8382"/>
    <x v="6"/>
    <s v="Data Analyst"/>
    <s v="Ho Chi Minh City, Vietnam"/>
    <s v="via Ai-Jobs.net"/>
    <x v="0"/>
    <x v="0"/>
    <s v="Vietnam"/>
    <d v="2023-05-09T18:47:11"/>
    <x v="0"/>
    <x v="1"/>
    <s v="Vietnam"/>
    <x v="0"/>
    <n v="53014"/>
    <m/>
    <s v="GeoComply"/>
  </r>
  <r>
    <n v="8382"/>
    <x v="6"/>
    <x v="5"/>
    <n v="8382"/>
    <x v="6"/>
    <s v="Data Analyst"/>
    <s v="Ho Chi Minh City, Vietnam"/>
    <s v="via Ai-Jobs.net"/>
    <x v="0"/>
    <x v="0"/>
    <s v="Vietnam"/>
    <d v="2023-05-09T18:47:11"/>
    <x v="0"/>
    <x v="1"/>
    <s v="Vietnam"/>
    <x v="0"/>
    <n v="53014"/>
    <m/>
    <s v="GeoComply"/>
  </r>
  <r>
    <n v="8382"/>
    <x v="6"/>
    <x v="4"/>
    <n v="8382"/>
    <x v="6"/>
    <s v="Data Analyst"/>
    <s v="Ho Chi Minh City, Vietnam"/>
    <s v="via Ai-Jobs.net"/>
    <x v="0"/>
    <x v="0"/>
    <s v="Vietnam"/>
    <d v="2023-05-09T18:47:11"/>
    <x v="0"/>
    <x v="1"/>
    <s v="Vietnam"/>
    <x v="0"/>
    <n v="53014"/>
    <m/>
    <s v="GeoComply"/>
  </r>
  <r>
    <n v="8383"/>
    <x v="0"/>
    <x v="1"/>
    <n v="8383"/>
    <x v="0"/>
    <s v="Senior Data Scientist"/>
    <s v="Tel Aviv-Yafo, Israel"/>
    <s v="via Ai-Jobs.net"/>
    <x v="0"/>
    <x v="0"/>
    <s v="Israel"/>
    <d v="2023-02-02T12:56:10"/>
    <x v="0"/>
    <x v="1"/>
    <s v="Israel"/>
    <x v="0"/>
    <n v="157500"/>
    <m/>
    <s v="Hello Heart"/>
  </r>
  <r>
    <n v="8383"/>
    <x v="0"/>
    <x v="14"/>
    <n v="8383"/>
    <x v="0"/>
    <s v="Senior Data Scientist"/>
    <s v="Tel Aviv-Yafo, Israel"/>
    <s v="via Ai-Jobs.net"/>
    <x v="0"/>
    <x v="0"/>
    <s v="Israel"/>
    <d v="2023-02-02T12:56:10"/>
    <x v="0"/>
    <x v="1"/>
    <s v="Israel"/>
    <x v="0"/>
    <n v="157500"/>
    <m/>
    <s v="Hello Heart"/>
  </r>
  <r>
    <n v="8383"/>
    <x v="0"/>
    <x v="12"/>
    <n v="8383"/>
    <x v="0"/>
    <s v="Senior Data Scientist"/>
    <s v="Tel Aviv-Yafo, Israel"/>
    <s v="via Ai-Jobs.net"/>
    <x v="0"/>
    <x v="0"/>
    <s v="Israel"/>
    <d v="2023-02-02T12:56:10"/>
    <x v="0"/>
    <x v="1"/>
    <s v="Israel"/>
    <x v="0"/>
    <n v="157500"/>
    <m/>
    <s v="Hello Heart"/>
  </r>
  <r>
    <n v="8383"/>
    <x v="0"/>
    <x v="13"/>
    <n v="8383"/>
    <x v="0"/>
    <s v="Senior Data Scientist"/>
    <s v="Tel Aviv-Yafo, Israel"/>
    <s v="via Ai-Jobs.net"/>
    <x v="0"/>
    <x v="0"/>
    <s v="Israel"/>
    <d v="2023-02-02T12:56:10"/>
    <x v="0"/>
    <x v="1"/>
    <s v="Israel"/>
    <x v="0"/>
    <n v="157500"/>
    <m/>
    <s v="Hello Heart"/>
  </r>
  <r>
    <n v="8383"/>
    <x v="0"/>
    <x v="18"/>
    <n v="8383"/>
    <x v="0"/>
    <s v="Senior Data Scientist"/>
    <s v="Tel Aviv-Yafo, Israel"/>
    <s v="via Ai-Jobs.net"/>
    <x v="0"/>
    <x v="0"/>
    <s v="Israel"/>
    <d v="2023-02-02T12:56:10"/>
    <x v="0"/>
    <x v="1"/>
    <s v="Israel"/>
    <x v="0"/>
    <n v="157500"/>
    <m/>
    <s v="Hello Heart"/>
  </r>
  <r>
    <n v="8385"/>
    <x v="3"/>
    <x v="0"/>
    <n v="8385"/>
    <x v="3"/>
    <s v="Mid-Level Data Scientist (6 months contract) - (NO C2C)"/>
    <s v="Anywhere"/>
    <s v="via LinkedIn"/>
    <x v="2"/>
    <x v="1"/>
    <s v="Florida, United States"/>
    <d v="2023-10-31T16:03:30"/>
    <x v="0"/>
    <x v="0"/>
    <s v="United States"/>
    <x v="1"/>
    <m/>
    <n v="52.5"/>
    <s v="OpTech"/>
  </r>
  <r>
    <n v="8385"/>
    <x v="3"/>
    <x v="1"/>
    <n v="8385"/>
    <x v="3"/>
    <s v="Mid-Level Data Scientist (6 months contract) - (NO C2C)"/>
    <s v="Anywhere"/>
    <s v="via LinkedIn"/>
    <x v="2"/>
    <x v="1"/>
    <s v="Florida, United States"/>
    <d v="2023-10-31T16:03:30"/>
    <x v="0"/>
    <x v="0"/>
    <s v="United States"/>
    <x v="1"/>
    <m/>
    <n v="52.5"/>
    <s v="OpTech"/>
  </r>
  <r>
    <n v="8385"/>
    <x v="3"/>
    <x v="14"/>
    <n v="8385"/>
    <x v="3"/>
    <s v="Mid-Level Data Scientist (6 months contract) - (NO C2C)"/>
    <s v="Anywhere"/>
    <s v="via LinkedIn"/>
    <x v="2"/>
    <x v="1"/>
    <s v="Florida, United States"/>
    <d v="2023-10-31T16:03:30"/>
    <x v="0"/>
    <x v="0"/>
    <s v="United States"/>
    <x v="1"/>
    <m/>
    <n v="52.5"/>
    <s v="OpTech"/>
  </r>
  <r>
    <n v="8386"/>
    <x v="1"/>
    <x v="1"/>
    <n v="8386"/>
    <x v="1"/>
    <s v="Databricks Big Data Engineer"/>
    <s v="Suffolk, VA"/>
    <s v="via Snagajob"/>
    <x v="1"/>
    <x v="0"/>
    <s v="Florida, United States"/>
    <d v="2023-11-11T09:08:09"/>
    <x v="0"/>
    <x v="0"/>
    <s v="United States"/>
    <x v="1"/>
    <m/>
    <n v="45.979999542236328"/>
    <s v="Booz Allen Hamilton"/>
  </r>
  <r>
    <n v="8386"/>
    <x v="1"/>
    <x v="14"/>
    <n v="8386"/>
    <x v="1"/>
    <s v="Databricks Big Data Engineer"/>
    <s v="Suffolk, VA"/>
    <s v="via Snagajob"/>
    <x v="1"/>
    <x v="0"/>
    <s v="Florida, United States"/>
    <d v="2023-11-11T09:08:09"/>
    <x v="0"/>
    <x v="0"/>
    <s v="United States"/>
    <x v="1"/>
    <m/>
    <n v="45.979999542236328"/>
    <s v="Booz Allen Hamilton"/>
  </r>
  <r>
    <n v="8386"/>
    <x v="1"/>
    <x v="0"/>
    <n v="8386"/>
    <x v="1"/>
    <s v="Databricks Big Data Engineer"/>
    <s v="Suffolk, VA"/>
    <s v="via Snagajob"/>
    <x v="1"/>
    <x v="0"/>
    <s v="Florida, United States"/>
    <d v="2023-11-11T09:08:09"/>
    <x v="0"/>
    <x v="0"/>
    <s v="United States"/>
    <x v="1"/>
    <m/>
    <n v="45.979999542236328"/>
    <s v="Booz Allen Hamilton"/>
  </r>
  <r>
    <n v="8386"/>
    <x v="1"/>
    <x v="42"/>
    <n v="8386"/>
    <x v="1"/>
    <s v="Databricks Big Data Engineer"/>
    <s v="Suffolk, VA"/>
    <s v="via Snagajob"/>
    <x v="1"/>
    <x v="0"/>
    <s v="Florida, United States"/>
    <d v="2023-11-11T09:08:09"/>
    <x v="0"/>
    <x v="0"/>
    <s v="United States"/>
    <x v="1"/>
    <m/>
    <n v="45.979999542236328"/>
    <s v="Booz Allen Hamilton"/>
  </r>
  <r>
    <n v="8386"/>
    <x v="1"/>
    <x v="8"/>
    <n v="8386"/>
    <x v="1"/>
    <s v="Databricks Big Data Engineer"/>
    <s v="Suffolk, VA"/>
    <s v="via Snagajob"/>
    <x v="1"/>
    <x v="0"/>
    <s v="Florida, United States"/>
    <d v="2023-11-11T09:08:09"/>
    <x v="0"/>
    <x v="0"/>
    <s v="United States"/>
    <x v="1"/>
    <m/>
    <n v="45.979999542236328"/>
    <s v="Booz Allen Hamilton"/>
  </r>
  <r>
    <n v="8386"/>
    <x v="1"/>
    <x v="51"/>
    <n v="8386"/>
    <x v="1"/>
    <s v="Databricks Big Data Engineer"/>
    <s v="Suffolk, VA"/>
    <s v="via Snagajob"/>
    <x v="1"/>
    <x v="0"/>
    <s v="Florida, United States"/>
    <d v="2023-11-11T09:08:09"/>
    <x v="0"/>
    <x v="0"/>
    <s v="United States"/>
    <x v="1"/>
    <m/>
    <n v="45.979999542236328"/>
    <s v="Booz Allen Hamilton"/>
  </r>
  <r>
    <n v="8386"/>
    <x v="1"/>
    <x v="2"/>
    <n v="8386"/>
    <x v="1"/>
    <s v="Databricks Big Data Engineer"/>
    <s v="Suffolk, VA"/>
    <s v="via Snagajob"/>
    <x v="1"/>
    <x v="0"/>
    <s v="Florida, United States"/>
    <d v="2023-11-11T09:08:09"/>
    <x v="0"/>
    <x v="0"/>
    <s v="United States"/>
    <x v="1"/>
    <m/>
    <n v="45.979999542236328"/>
    <s v="Booz Allen Hamilton"/>
  </r>
  <r>
    <n v="8386"/>
    <x v="1"/>
    <x v="26"/>
    <n v="8386"/>
    <x v="1"/>
    <s v="Databricks Big Data Engineer"/>
    <s v="Suffolk, VA"/>
    <s v="via Snagajob"/>
    <x v="1"/>
    <x v="0"/>
    <s v="Florida, United States"/>
    <d v="2023-11-11T09:08:09"/>
    <x v="0"/>
    <x v="0"/>
    <s v="United States"/>
    <x v="1"/>
    <m/>
    <n v="45.979999542236328"/>
    <s v="Booz Allen Hamilton"/>
  </r>
  <r>
    <n v="8386"/>
    <x v="1"/>
    <x v="10"/>
    <n v="8386"/>
    <x v="1"/>
    <s v="Databricks Big Data Engineer"/>
    <s v="Suffolk, VA"/>
    <s v="via Snagajob"/>
    <x v="1"/>
    <x v="0"/>
    <s v="Florida, United States"/>
    <d v="2023-11-11T09:08:09"/>
    <x v="0"/>
    <x v="0"/>
    <s v="United States"/>
    <x v="1"/>
    <m/>
    <n v="45.979999542236328"/>
    <s v="Booz Allen Hamilton"/>
  </r>
  <r>
    <n v="8386"/>
    <x v="1"/>
    <x v="77"/>
    <n v="8386"/>
    <x v="1"/>
    <s v="Databricks Big Data Engineer"/>
    <s v="Suffolk, VA"/>
    <s v="via Snagajob"/>
    <x v="1"/>
    <x v="0"/>
    <s v="Florida, United States"/>
    <d v="2023-11-11T09:08:09"/>
    <x v="0"/>
    <x v="0"/>
    <s v="United States"/>
    <x v="1"/>
    <m/>
    <n v="45.979999542236328"/>
    <s v="Booz Allen Hamilton"/>
  </r>
  <r>
    <n v="8387"/>
    <x v="8"/>
    <x v="0"/>
    <n v="8387"/>
    <x v="8"/>
    <s v="Business Analyst"/>
    <s v="Oakland, CA"/>
    <s v="via WANE Jobs"/>
    <x v="0"/>
    <x v="0"/>
    <s v="California, United States"/>
    <d v="2023-02-14T02:00:59"/>
    <x v="0"/>
    <x v="1"/>
    <s v="United States"/>
    <x v="0"/>
    <n v="71000"/>
    <m/>
    <s v="PG&amp;E Corporation"/>
  </r>
  <r>
    <n v="8387"/>
    <x v="8"/>
    <x v="38"/>
    <n v="8387"/>
    <x v="8"/>
    <s v="Business Analyst"/>
    <s v="Oakland, CA"/>
    <s v="via WANE Jobs"/>
    <x v="0"/>
    <x v="0"/>
    <s v="California, United States"/>
    <d v="2023-02-14T02:00:59"/>
    <x v="0"/>
    <x v="1"/>
    <s v="United States"/>
    <x v="0"/>
    <n v="71000"/>
    <m/>
    <s v="PG&amp;E Corporation"/>
  </r>
  <r>
    <n v="8388"/>
    <x v="4"/>
    <x v="0"/>
    <n v="8388"/>
    <x v="4"/>
    <s v="(Senior) Engineer, Data Development"/>
    <s v="Singapore"/>
    <s v="via Ai-Jobs.net"/>
    <x v="0"/>
    <x v="0"/>
    <s v="Singapore"/>
    <d v="2023-05-09T21:31:28"/>
    <x v="0"/>
    <x v="1"/>
    <s v="Singapore"/>
    <x v="0"/>
    <n v="79200"/>
    <m/>
    <s v="EVYD Technology"/>
  </r>
  <r>
    <n v="8388"/>
    <x v="4"/>
    <x v="1"/>
    <n v="8388"/>
    <x v="4"/>
    <s v="(Senior) Engineer, Data Development"/>
    <s v="Singapore"/>
    <s v="via Ai-Jobs.net"/>
    <x v="0"/>
    <x v="0"/>
    <s v="Singapore"/>
    <d v="2023-05-09T21:31:28"/>
    <x v="0"/>
    <x v="1"/>
    <s v="Singapore"/>
    <x v="0"/>
    <n v="79200"/>
    <m/>
    <s v="EVYD Technology"/>
  </r>
  <r>
    <n v="8388"/>
    <x v="4"/>
    <x v="8"/>
    <n v="8388"/>
    <x v="4"/>
    <s v="(Senior) Engineer, Data Development"/>
    <s v="Singapore"/>
    <s v="via Ai-Jobs.net"/>
    <x v="0"/>
    <x v="0"/>
    <s v="Singapore"/>
    <d v="2023-05-09T21:31:28"/>
    <x v="0"/>
    <x v="1"/>
    <s v="Singapore"/>
    <x v="0"/>
    <n v="79200"/>
    <m/>
    <s v="EVYD Technology"/>
  </r>
  <r>
    <n v="8388"/>
    <x v="4"/>
    <x v="70"/>
    <n v="8388"/>
    <x v="4"/>
    <s v="(Senior) Engineer, Data Development"/>
    <s v="Singapore"/>
    <s v="via Ai-Jobs.net"/>
    <x v="0"/>
    <x v="0"/>
    <s v="Singapore"/>
    <d v="2023-05-09T21:31:28"/>
    <x v="0"/>
    <x v="1"/>
    <s v="Singapore"/>
    <x v="0"/>
    <n v="79200"/>
    <m/>
    <s v="EVYD Technology"/>
  </r>
  <r>
    <n v="8390"/>
    <x v="4"/>
    <x v="0"/>
    <n v="8390"/>
    <x v="4"/>
    <s v="Senior Data Engineer"/>
    <s v="Henderson, NV"/>
    <s v="via Ladders"/>
    <x v="0"/>
    <x v="0"/>
    <s v="Sudan"/>
    <d v="2023-06-24T07:39:33"/>
    <x v="0"/>
    <x v="1"/>
    <s v="Sudan"/>
    <x v="0"/>
    <n v="90000"/>
    <m/>
    <s v="P3 Health Partners Inc."/>
  </r>
  <r>
    <n v="8390"/>
    <x v="4"/>
    <x v="102"/>
    <n v="8390"/>
    <x v="4"/>
    <s v="Senior Data Engineer"/>
    <s v="Henderson, NV"/>
    <s v="via Ladders"/>
    <x v="0"/>
    <x v="0"/>
    <s v="Sudan"/>
    <d v="2023-06-24T07:39:33"/>
    <x v="0"/>
    <x v="1"/>
    <s v="Sudan"/>
    <x v="0"/>
    <n v="90000"/>
    <m/>
    <s v="P3 Health Partners Inc."/>
  </r>
  <r>
    <n v="8390"/>
    <x v="4"/>
    <x v="15"/>
    <n v="8390"/>
    <x v="4"/>
    <s v="Senior Data Engineer"/>
    <s v="Henderson, NV"/>
    <s v="via Ladders"/>
    <x v="0"/>
    <x v="0"/>
    <s v="Sudan"/>
    <d v="2023-06-24T07:39:33"/>
    <x v="0"/>
    <x v="1"/>
    <s v="Sudan"/>
    <x v="0"/>
    <n v="90000"/>
    <m/>
    <s v="P3 Health Partners Inc."/>
  </r>
  <r>
    <n v="8390"/>
    <x v="4"/>
    <x v="36"/>
    <n v="8390"/>
    <x v="4"/>
    <s v="Senior Data Engineer"/>
    <s v="Henderson, NV"/>
    <s v="via Ladders"/>
    <x v="0"/>
    <x v="0"/>
    <s v="Sudan"/>
    <d v="2023-06-24T07:39:33"/>
    <x v="0"/>
    <x v="1"/>
    <s v="Sudan"/>
    <x v="0"/>
    <n v="90000"/>
    <m/>
    <s v="P3 Health Partners Inc."/>
  </r>
  <r>
    <n v="8390"/>
    <x v="4"/>
    <x v="26"/>
    <n v="8390"/>
    <x v="4"/>
    <s v="Senior Data Engineer"/>
    <s v="Henderson, NV"/>
    <s v="via Ladders"/>
    <x v="0"/>
    <x v="0"/>
    <s v="Sudan"/>
    <d v="2023-06-24T07:39:33"/>
    <x v="0"/>
    <x v="1"/>
    <s v="Sudan"/>
    <x v="0"/>
    <n v="90000"/>
    <m/>
    <s v="P3 Health Partners Inc."/>
  </r>
  <r>
    <n v="8390"/>
    <x v="4"/>
    <x v="40"/>
    <n v="8390"/>
    <x v="4"/>
    <s v="Senior Data Engineer"/>
    <s v="Henderson, NV"/>
    <s v="via Ladders"/>
    <x v="0"/>
    <x v="0"/>
    <s v="Sudan"/>
    <d v="2023-06-24T07:39:33"/>
    <x v="0"/>
    <x v="1"/>
    <s v="Sudan"/>
    <x v="0"/>
    <n v="90000"/>
    <m/>
    <s v="P3 Health Partners Inc."/>
  </r>
  <r>
    <n v="8390"/>
    <x v="4"/>
    <x v="87"/>
    <n v="8390"/>
    <x v="4"/>
    <s v="Senior Data Engineer"/>
    <s v="Henderson, NV"/>
    <s v="via Ladders"/>
    <x v="0"/>
    <x v="0"/>
    <s v="Sudan"/>
    <d v="2023-06-24T07:39:33"/>
    <x v="0"/>
    <x v="1"/>
    <s v="Sudan"/>
    <x v="0"/>
    <n v="90000"/>
    <m/>
    <s v="P3 Health Partners Inc."/>
  </r>
  <r>
    <n v="8390"/>
    <x v="4"/>
    <x v="5"/>
    <n v="8390"/>
    <x v="4"/>
    <s v="Senior Data Engineer"/>
    <s v="Henderson, NV"/>
    <s v="via Ladders"/>
    <x v="0"/>
    <x v="0"/>
    <s v="Sudan"/>
    <d v="2023-06-24T07:39:33"/>
    <x v="0"/>
    <x v="1"/>
    <s v="Sudan"/>
    <x v="0"/>
    <n v="90000"/>
    <m/>
    <s v="P3 Health Partners Inc."/>
  </r>
  <r>
    <n v="8391"/>
    <x v="3"/>
    <x v="0"/>
    <n v="8391"/>
    <x v="3"/>
    <s v="Staff Data Scientist - Pricing Experimentation"/>
    <s v="Anywhere"/>
    <s v="via Indeed"/>
    <x v="0"/>
    <x v="1"/>
    <s v="Texas, United States"/>
    <d v="2023-05-09T22:10:51"/>
    <x v="0"/>
    <x v="0"/>
    <s v="United States"/>
    <x v="0"/>
    <n v="219225"/>
    <m/>
    <s v="Coinbase"/>
  </r>
  <r>
    <n v="8391"/>
    <x v="3"/>
    <x v="1"/>
    <n v="8391"/>
    <x v="3"/>
    <s v="Staff Data Scientist - Pricing Experimentation"/>
    <s v="Anywhere"/>
    <s v="via Indeed"/>
    <x v="0"/>
    <x v="1"/>
    <s v="Texas, United States"/>
    <d v="2023-05-09T22:10:51"/>
    <x v="0"/>
    <x v="0"/>
    <s v="United States"/>
    <x v="0"/>
    <n v="219225"/>
    <m/>
    <s v="Coinbase"/>
  </r>
  <r>
    <n v="8391"/>
    <x v="3"/>
    <x v="14"/>
    <n v="8391"/>
    <x v="3"/>
    <s v="Staff Data Scientist - Pricing Experimentation"/>
    <s v="Anywhere"/>
    <s v="via Indeed"/>
    <x v="0"/>
    <x v="1"/>
    <s v="Texas, United States"/>
    <d v="2023-05-09T22:10:51"/>
    <x v="0"/>
    <x v="0"/>
    <s v="United States"/>
    <x v="0"/>
    <n v="219225"/>
    <m/>
    <s v="Coinbase"/>
  </r>
  <r>
    <n v="8391"/>
    <x v="3"/>
    <x v="64"/>
    <n v="8391"/>
    <x v="3"/>
    <s v="Staff Data Scientist - Pricing Experimentation"/>
    <s v="Anywhere"/>
    <s v="via Indeed"/>
    <x v="0"/>
    <x v="1"/>
    <s v="Texas, United States"/>
    <d v="2023-05-09T22:10:51"/>
    <x v="0"/>
    <x v="0"/>
    <s v="United States"/>
    <x v="0"/>
    <n v="219225"/>
    <m/>
    <s v="Coinbase"/>
  </r>
  <r>
    <n v="8392"/>
    <x v="3"/>
    <x v="40"/>
    <n v="8392"/>
    <x v="3"/>
    <s v="Data Specialist"/>
    <s v="Tampa, FL"/>
    <s v="via LinkedIn"/>
    <x v="0"/>
    <x v="0"/>
    <s v="Florida, United States"/>
    <d v="2023-09-29T21:02:22"/>
    <x v="0"/>
    <x v="1"/>
    <s v="United States"/>
    <x v="0"/>
    <n v="39000"/>
    <m/>
    <s v="Proforma"/>
  </r>
  <r>
    <n v="8393"/>
    <x v="5"/>
    <x v="0"/>
    <n v="8393"/>
    <x v="5"/>
    <s v="Senior Data Analyst, Client Analytics"/>
    <s v="Anywhere"/>
    <s v="via Omada Health - Talentify"/>
    <x v="0"/>
    <x v="1"/>
    <s v="California, United States"/>
    <d v="2023-08-25T10:01:22"/>
    <x v="0"/>
    <x v="0"/>
    <s v="United States"/>
    <x v="0"/>
    <n v="173000"/>
    <m/>
    <s v="Omada Health"/>
  </r>
  <r>
    <n v="8393"/>
    <x v="5"/>
    <x v="4"/>
    <n v="8393"/>
    <x v="5"/>
    <s v="Senior Data Analyst, Client Analytics"/>
    <s v="Anywhere"/>
    <s v="via Omada Health - Talentify"/>
    <x v="0"/>
    <x v="1"/>
    <s v="California, United States"/>
    <d v="2023-08-25T10:01:22"/>
    <x v="0"/>
    <x v="0"/>
    <s v="United States"/>
    <x v="0"/>
    <n v="173000"/>
    <m/>
    <s v="Omada Health"/>
  </r>
  <r>
    <n v="8393"/>
    <x v="5"/>
    <x v="40"/>
    <n v="8393"/>
    <x v="5"/>
    <s v="Senior Data Analyst, Client Analytics"/>
    <s v="Anywhere"/>
    <s v="via Omada Health - Talentify"/>
    <x v="0"/>
    <x v="1"/>
    <s v="California, United States"/>
    <d v="2023-08-25T10:01:22"/>
    <x v="0"/>
    <x v="0"/>
    <s v="United States"/>
    <x v="0"/>
    <n v="173000"/>
    <m/>
    <s v="Omada Health"/>
  </r>
  <r>
    <n v="8395"/>
    <x v="4"/>
    <x v="0"/>
    <n v="8395"/>
    <x v="4"/>
    <s v="Sr. SQL/Azure Data Engineer--REMOTE!"/>
    <s v="Anywhere"/>
    <s v="via LinkedIn"/>
    <x v="0"/>
    <x v="1"/>
    <s v="Illinois, United States"/>
    <d v="2023-07-20T14:09:40"/>
    <x v="0"/>
    <x v="1"/>
    <s v="United States"/>
    <x v="0"/>
    <n v="140000"/>
    <m/>
    <s v="Insight Global"/>
  </r>
  <r>
    <n v="8395"/>
    <x v="4"/>
    <x v="1"/>
    <n v="8395"/>
    <x v="4"/>
    <s v="Sr. SQL/Azure Data Engineer--REMOTE!"/>
    <s v="Anywhere"/>
    <s v="via LinkedIn"/>
    <x v="0"/>
    <x v="1"/>
    <s v="Illinois, United States"/>
    <d v="2023-07-20T14:09:40"/>
    <x v="0"/>
    <x v="1"/>
    <s v="United States"/>
    <x v="0"/>
    <n v="140000"/>
    <m/>
    <s v="Insight Global"/>
  </r>
  <r>
    <n v="8395"/>
    <x v="4"/>
    <x v="26"/>
    <n v="8395"/>
    <x v="4"/>
    <s v="Sr. SQL/Azure Data Engineer--REMOTE!"/>
    <s v="Anywhere"/>
    <s v="via LinkedIn"/>
    <x v="0"/>
    <x v="1"/>
    <s v="Illinois, United States"/>
    <d v="2023-07-20T14:09:40"/>
    <x v="0"/>
    <x v="1"/>
    <s v="United States"/>
    <x v="0"/>
    <n v="140000"/>
    <m/>
    <s v="Insight Global"/>
  </r>
  <r>
    <n v="8395"/>
    <x v="4"/>
    <x v="3"/>
    <n v="8395"/>
    <x v="4"/>
    <s v="Sr. SQL/Azure Data Engineer--REMOTE!"/>
    <s v="Anywhere"/>
    <s v="via LinkedIn"/>
    <x v="0"/>
    <x v="1"/>
    <s v="Illinois, United States"/>
    <d v="2023-07-20T14:09:40"/>
    <x v="0"/>
    <x v="1"/>
    <s v="United States"/>
    <x v="0"/>
    <n v="140000"/>
    <m/>
    <s v="Insight Global"/>
  </r>
  <r>
    <n v="8396"/>
    <x v="4"/>
    <x v="89"/>
    <n v="8396"/>
    <x v="4"/>
    <s v="Senior Data Engineer"/>
    <s v="Reston, VA"/>
    <s v="via Ladders"/>
    <x v="0"/>
    <x v="0"/>
    <s v="Florida, United States"/>
    <d v="2023-01-16T07:47:49"/>
    <x v="0"/>
    <x v="0"/>
    <s v="United States"/>
    <x v="0"/>
    <n v="150000"/>
    <m/>
    <s v="Microsoft"/>
  </r>
  <r>
    <n v="8396"/>
    <x v="4"/>
    <x v="0"/>
    <n v="8396"/>
    <x v="4"/>
    <s v="Senior Data Engineer"/>
    <s v="Reston, VA"/>
    <s v="via Ladders"/>
    <x v="0"/>
    <x v="0"/>
    <s v="Florida, United States"/>
    <d v="2023-01-16T07:47:49"/>
    <x v="0"/>
    <x v="0"/>
    <s v="United States"/>
    <x v="0"/>
    <n v="150000"/>
    <m/>
    <s v="Microsoft"/>
  </r>
  <r>
    <n v="8396"/>
    <x v="4"/>
    <x v="1"/>
    <n v="8396"/>
    <x v="4"/>
    <s v="Senior Data Engineer"/>
    <s v="Reston, VA"/>
    <s v="via Ladders"/>
    <x v="0"/>
    <x v="0"/>
    <s v="Florida, United States"/>
    <d v="2023-01-16T07:47:49"/>
    <x v="0"/>
    <x v="0"/>
    <s v="United States"/>
    <x v="0"/>
    <n v="150000"/>
    <m/>
    <s v="Microsoft"/>
  </r>
  <r>
    <n v="8396"/>
    <x v="4"/>
    <x v="7"/>
    <n v="8396"/>
    <x v="4"/>
    <s v="Senior Data Engineer"/>
    <s v="Reston, VA"/>
    <s v="via Ladders"/>
    <x v="0"/>
    <x v="0"/>
    <s v="Florida, United States"/>
    <d v="2023-01-16T07:47:49"/>
    <x v="0"/>
    <x v="0"/>
    <s v="United States"/>
    <x v="0"/>
    <n v="150000"/>
    <m/>
    <s v="Microsoft"/>
  </r>
  <r>
    <n v="8396"/>
    <x v="4"/>
    <x v="36"/>
    <n v="8396"/>
    <x v="4"/>
    <s v="Senior Data Engineer"/>
    <s v="Reston, VA"/>
    <s v="via Ladders"/>
    <x v="0"/>
    <x v="0"/>
    <s v="Florida, United States"/>
    <d v="2023-01-16T07:47:49"/>
    <x v="0"/>
    <x v="0"/>
    <s v="United States"/>
    <x v="0"/>
    <n v="150000"/>
    <m/>
    <s v="Microsoft"/>
  </r>
  <r>
    <n v="8396"/>
    <x v="4"/>
    <x v="26"/>
    <n v="8396"/>
    <x v="4"/>
    <s v="Senior Data Engineer"/>
    <s v="Reston, VA"/>
    <s v="via Ladders"/>
    <x v="0"/>
    <x v="0"/>
    <s v="Florida, United States"/>
    <d v="2023-01-16T07:47:49"/>
    <x v="0"/>
    <x v="0"/>
    <s v="United States"/>
    <x v="0"/>
    <n v="150000"/>
    <m/>
    <s v="Microsoft"/>
  </r>
  <r>
    <n v="8396"/>
    <x v="4"/>
    <x v="24"/>
    <n v="8396"/>
    <x v="4"/>
    <s v="Senior Data Engineer"/>
    <s v="Reston, VA"/>
    <s v="via Ladders"/>
    <x v="0"/>
    <x v="0"/>
    <s v="Florida, United States"/>
    <d v="2023-01-16T07:47:49"/>
    <x v="0"/>
    <x v="0"/>
    <s v="United States"/>
    <x v="0"/>
    <n v="150000"/>
    <m/>
    <s v="Microsoft"/>
  </r>
  <r>
    <n v="8396"/>
    <x v="4"/>
    <x v="65"/>
    <n v="8396"/>
    <x v="4"/>
    <s v="Senior Data Engineer"/>
    <s v="Reston, VA"/>
    <s v="via Ladders"/>
    <x v="0"/>
    <x v="0"/>
    <s v="Florida, United States"/>
    <d v="2023-01-16T07:47:49"/>
    <x v="0"/>
    <x v="0"/>
    <s v="United States"/>
    <x v="0"/>
    <n v="150000"/>
    <m/>
    <s v="Microsoft"/>
  </r>
  <r>
    <n v="8396"/>
    <x v="4"/>
    <x v="27"/>
    <n v="8396"/>
    <x v="4"/>
    <s v="Senior Data Engineer"/>
    <s v="Reston, VA"/>
    <s v="via Ladders"/>
    <x v="0"/>
    <x v="0"/>
    <s v="Florida, United States"/>
    <d v="2023-01-16T07:47:49"/>
    <x v="0"/>
    <x v="0"/>
    <s v="United States"/>
    <x v="0"/>
    <n v="150000"/>
    <m/>
    <s v="Microsoft"/>
  </r>
  <r>
    <n v="8396"/>
    <x v="4"/>
    <x v="28"/>
    <n v="8396"/>
    <x v="4"/>
    <s v="Senior Data Engineer"/>
    <s v="Reston, VA"/>
    <s v="via Ladders"/>
    <x v="0"/>
    <x v="0"/>
    <s v="Florida, United States"/>
    <d v="2023-01-16T07:47:49"/>
    <x v="0"/>
    <x v="0"/>
    <s v="United States"/>
    <x v="0"/>
    <n v="150000"/>
    <m/>
    <s v="Microsoft"/>
  </r>
  <r>
    <n v="8397"/>
    <x v="6"/>
    <x v="40"/>
    <n v="8397"/>
    <x v="6"/>
    <s v="Data Analyst/ Operations Research Systems Analyst"/>
    <s v="Reston, VA"/>
    <s v="via Indeed"/>
    <x v="0"/>
    <x v="0"/>
    <s v="New York, United States"/>
    <d v="2023-08-30T18:00:24"/>
    <x v="0"/>
    <x v="0"/>
    <s v="United States"/>
    <x v="0"/>
    <n v="140000"/>
    <m/>
    <s v="Operational Surveyors"/>
  </r>
  <r>
    <n v="8398"/>
    <x v="4"/>
    <x v="0"/>
    <n v="8398"/>
    <x v="4"/>
    <s v="Data engineer sr- Operations"/>
    <s v="Seattle, WA"/>
    <s v="via Ladders"/>
    <x v="0"/>
    <x v="0"/>
    <s v="Illinois, United States"/>
    <d v="2023-04-02T12:04:42"/>
    <x v="0"/>
    <x v="1"/>
    <s v="United States"/>
    <x v="0"/>
    <n v="150000"/>
    <m/>
    <s v="Starbucks Corporation"/>
  </r>
  <r>
    <n v="8398"/>
    <x v="4"/>
    <x v="7"/>
    <n v="8398"/>
    <x v="4"/>
    <s v="Data engineer sr- Operations"/>
    <s v="Seattle, WA"/>
    <s v="via Ladders"/>
    <x v="0"/>
    <x v="0"/>
    <s v="Illinois, United States"/>
    <d v="2023-04-02T12:04:42"/>
    <x v="0"/>
    <x v="1"/>
    <s v="United States"/>
    <x v="0"/>
    <n v="150000"/>
    <m/>
    <s v="Starbucks Corporation"/>
  </r>
  <r>
    <n v="8398"/>
    <x v="4"/>
    <x v="1"/>
    <n v="8398"/>
    <x v="4"/>
    <s v="Data engineer sr- Operations"/>
    <s v="Seattle, WA"/>
    <s v="via Ladders"/>
    <x v="0"/>
    <x v="0"/>
    <s v="Illinois, United States"/>
    <d v="2023-04-02T12:04:42"/>
    <x v="0"/>
    <x v="1"/>
    <s v="United States"/>
    <x v="0"/>
    <n v="150000"/>
    <m/>
    <s v="Starbucks Corporation"/>
  </r>
  <r>
    <n v="8398"/>
    <x v="4"/>
    <x v="42"/>
    <n v="8398"/>
    <x v="4"/>
    <s v="Data engineer sr- Operations"/>
    <s v="Seattle, WA"/>
    <s v="via Ladders"/>
    <x v="0"/>
    <x v="0"/>
    <s v="Illinois, United States"/>
    <d v="2023-04-02T12:04:42"/>
    <x v="0"/>
    <x v="1"/>
    <s v="United States"/>
    <x v="0"/>
    <n v="150000"/>
    <m/>
    <s v="Starbucks Corporation"/>
  </r>
  <r>
    <n v="8398"/>
    <x v="4"/>
    <x v="26"/>
    <n v="8398"/>
    <x v="4"/>
    <s v="Data engineer sr- Operations"/>
    <s v="Seattle, WA"/>
    <s v="via Ladders"/>
    <x v="0"/>
    <x v="0"/>
    <s v="Illinois, United States"/>
    <d v="2023-04-02T12:04:42"/>
    <x v="0"/>
    <x v="1"/>
    <s v="United States"/>
    <x v="0"/>
    <n v="150000"/>
    <m/>
    <s v="Starbucks Corporation"/>
  </r>
  <r>
    <n v="8398"/>
    <x v="4"/>
    <x v="10"/>
    <n v="8398"/>
    <x v="4"/>
    <s v="Data engineer sr- Operations"/>
    <s v="Seattle, WA"/>
    <s v="via Ladders"/>
    <x v="0"/>
    <x v="0"/>
    <s v="Illinois, United States"/>
    <d v="2023-04-02T12:04:42"/>
    <x v="0"/>
    <x v="1"/>
    <s v="United States"/>
    <x v="0"/>
    <n v="150000"/>
    <m/>
    <s v="Starbucks Corporation"/>
  </r>
  <r>
    <n v="8399"/>
    <x v="1"/>
    <x v="1"/>
    <n v="8399"/>
    <x v="1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s v="ttg Talent Solutions"/>
  </r>
  <r>
    <n v="8399"/>
    <x v="1"/>
    <x v="47"/>
    <n v="8399"/>
    <x v="1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s v="ttg Talent Solutions"/>
  </r>
  <r>
    <n v="8399"/>
    <x v="1"/>
    <x v="0"/>
    <n v="8399"/>
    <x v="1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s v="ttg Talent Solutions"/>
  </r>
  <r>
    <n v="8399"/>
    <x v="1"/>
    <x v="17"/>
    <n v="8399"/>
    <x v="1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s v="ttg Talent Solutions"/>
  </r>
  <r>
    <n v="8399"/>
    <x v="1"/>
    <x v="72"/>
    <n v="8399"/>
    <x v="1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s v="ttg Talent Solutions"/>
  </r>
  <r>
    <n v="8399"/>
    <x v="1"/>
    <x v="65"/>
    <n v="8399"/>
    <x v="1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s v="ttg Talent Solutions"/>
  </r>
  <r>
    <n v="8400"/>
    <x v="1"/>
    <x v="68"/>
    <n v="8400"/>
    <x v="1"/>
    <s v="Data Engineer"/>
    <s v="Quantico, VA"/>
    <s v="via LinkedIn"/>
    <x v="0"/>
    <x v="0"/>
    <s v="Georgia"/>
    <d v="2023-09-25T15:00:44"/>
    <x v="1"/>
    <x v="1"/>
    <s v="United States"/>
    <x v="0"/>
    <n v="140000"/>
    <m/>
    <s v="Marathon TS"/>
  </r>
  <r>
    <n v="8400"/>
    <x v="1"/>
    <x v="69"/>
    <n v="8400"/>
    <x v="1"/>
    <s v="Data Engineer"/>
    <s v="Quantico, VA"/>
    <s v="via LinkedIn"/>
    <x v="0"/>
    <x v="0"/>
    <s v="Georgia"/>
    <d v="2023-09-25T15:00:44"/>
    <x v="1"/>
    <x v="1"/>
    <s v="United States"/>
    <x v="0"/>
    <n v="140000"/>
    <m/>
    <s v="Marathon TS"/>
  </r>
  <r>
    <n v="8400"/>
    <x v="1"/>
    <x v="116"/>
    <n v="8400"/>
    <x v="1"/>
    <s v="Data Engineer"/>
    <s v="Quantico, VA"/>
    <s v="via LinkedIn"/>
    <x v="0"/>
    <x v="0"/>
    <s v="Georgia"/>
    <d v="2023-09-25T15:00:44"/>
    <x v="1"/>
    <x v="1"/>
    <s v="United States"/>
    <x v="0"/>
    <n v="140000"/>
    <m/>
    <s v="Marathon TS"/>
  </r>
  <r>
    <n v="8400"/>
    <x v="1"/>
    <x v="174"/>
    <n v="8400"/>
    <x v="1"/>
    <s v="Data Engineer"/>
    <s v="Quantico, VA"/>
    <s v="via LinkedIn"/>
    <x v="0"/>
    <x v="0"/>
    <s v="Georgia"/>
    <d v="2023-09-25T15:00:44"/>
    <x v="1"/>
    <x v="1"/>
    <s v="United States"/>
    <x v="0"/>
    <n v="140000"/>
    <m/>
    <s v="Marathon TS"/>
  </r>
  <r>
    <n v="8401"/>
    <x v="3"/>
    <x v="14"/>
    <n v="8401"/>
    <x v="3"/>
    <s v="Data Scientist - Bioinformatics"/>
    <s v="Houston, TX"/>
    <s v="via Ladders"/>
    <x v="0"/>
    <x v="0"/>
    <s v="Sudan"/>
    <d v="2023-07-24T12:36:17"/>
    <x v="0"/>
    <x v="1"/>
    <s v="Sudan"/>
    <x v="0"/>
    <n v="115000"/>
    <m/>
    <s v="Md Anderson Cancer Center"/>
  </r>
  <r>
    <n v="8401"/>
    <x v="3"/>
    <x v="1"/>
    <n v="8401"/>
    <x v="3"/>
    <s v="Data Scientist - Bioinformatics"/>
    <s v="Houston, TX"/>
    <s v="via Ladders"/>
    <x v="0"/>
    <x v="0"/>
    <s v="Sudan"/>
    <d v="2023-07-24T12:36:17"/>
    <x v="0"/>
    <x v="1"/>
    <s v="Sudan"/>
    <x v="0"/>
    <n v="115000"/>
    <m/>
    <s v="Md Anderson Cancer Center"/>
  </r>
  <r>
    <n v="8401"/>
    <x v="3"/>
    <x v="54"/>
    <n v="8401"/>
    <x v="3"/>
    <s v="Data Scientist - Bioinformatics"/>
    <s v="Houston, TX"/>
    <s v="via Ladders"/>
    <x v="0"/>
    <x v="0"/>
    <s v="Sudan"/>
    <d v="2023-07-24T12:36:17"/>
    <x v="0"/>
    <x v="1"/>
    <s v="Sudan"/>
    <x v="0"/>
    <n v="115000"/>
    <m/>
    <s v="Md Anderson Cancer Center"/>
  </r>
  <r>
    <n v="8402"/>
    <x v="3"/>
    <x v="14"/>
    <n v="8402"/>
    <x v="3"/>
    <s v="Lead Data Scientist"/>
    <s v="Jersey City, NJ"/>
    <s v="via Ai-Jobs.net"/>
    <x v="0"/>
    <x v="0"/>
    <s v="New York, United States"/>
    <d v="2023-05-14T02:19:52"/>
    <x v="0"/>
    <x v="1"/>
    <s v="United States"/>
    <x v="0"/>
    <n v="106439.5"/>
    <m/>
    <s v="Verisk"/>
  </r>
  <r>
    <n v="8402"/>
    <x v="3"/>
    <x v="1"/>
    <n v="8402"/>
    <x v="3"/>
    <s v="Lead Data Scientist"/>
    <s v="Jersey City, NJ"/>
    <s v="via Ai-Jobs.net"/>
    <x v="0"/>
    <x v="0"/>
    <s v="New York, United States"/>
    <d v="2023-05-14T02:19:52"/>
    <x v="0"/>
    <x v="1"/>
    <s v="United States"/>
    <x v="0"/>
    <n v="106439.5"/>
    <m/>
    <s v="Verisk"/>
  </r>
  <r>
    <n v="8403"/>
    <x v="6"/>
    <x v="40"/>
    <n v="8403"/>
    <x v="6"/>
    <s v="Portfolio Data Analyst"/>
    <s v="Jersey City, NJ"/>
    <s v="via Indeed"/>
    <x v="0"/>
    <x v="0"/>
    <s v="New York, United States"/>
    <d v="2023-10-18T13:00:02"/>
    <x v="0"/>
    <x v="0"/>
    <s v="United States"/>
    <x v="0"/>
    <n v="42500"/>
    <m/>
    <s v="Franklin Credit Management Corporation"/>
  </r>
  <r>
    <n v="8405"/>
    <x v="3"/>
    <x v="0"/>
    <n v="8405"/>
    <x v="3"/>
    <s v="Head of Data - Digital &amp; Cloud"/>
    <s v="Dublin, Ireland"/>
    <s v="via Ai-Jobs.net"/>
    <x v="0"/>
    <x v="0"/>
    <s v="Ireland"/>
    <d v="2023-05-16T18:39:23"/>
    <x v="1"/>
    <x v="1"/>
    <s v="Ireland"/>
    <x v="0"/>
    <n v="166419.5"/>
    <m/>
    <s v="Version 1"/>
  </r>
  <r>
    <n v="8405"/>
    <x v="3"/>
    <x v="36"/>
    <n v="8405"/>
    <x v="3"/>
    <s v="Head of Data - Digital &amp; Cloud"/>
    <s v="Dublin, Ireland"/>
    <s v="via Ai-Jobs.net"/>
    <x v="0"/>
    <x v="0"/>
    <s v="Ireland"/>
    <d v="2023-05-16T18:39:23"/>
    <x v="1"/>
    <x v="1"/>
    <s v="Ireland"/>
    <x v="0"/>
    <n v="166419.5"/>
    <m/>
    <s v="Version 1"/>
  </r>
  <r>
    <n v="8405"/>
    <x v="3"/>
    <x v="38"/>
    <n v="8405"/>
    <x v="3"/>
    <s v="Head of Data - Digital &amp; Cloud"/>
    <s v="Dublin, Ireland"/>
    <s v="via Ai-Jobs.net"/>
    <x v="0"/>
    <x v="0"/>
    <s v="Ireland"/>
    <d v="2023-05-16T18:39:23"/>
    <x v="1"/>
    <x v="1"/>
    <s v="Ireland"/>
    <x v="0"/>
    <n v="166419.5"/>
    <m/>
    <s v="Version 1"/>
  </r>
  <r>
    <n v="8405"/>
    <x v="3"/>
    <x v="2"/>
    <n v="8405"/>
    <x v="3"/>
    <s v="Head of Data - Digital &amp; Cloud"/>
    <s v="Dublin, Ireland"/>
    <s v="via Ai-Jobs.net"/>
    <x v="0"/>
    <x v="0"/>
    <s v="Ireland"/>
    <d v="2023-05-16T18:39:23"/>
    <x v="1"/>
    <x v="1"/>
    <s v="Ireland"/>
    <x v="0"/>
    <n v="166419.5"/>
    <m/>
    <s v="Version 1"/>
  </r>
  <r>
    <n v="8405"/>
    <x v="3"/>
    <x v="26"/>
    <n v="8405"/>
    <x v="3"/>
    <s v="Head of Data - Digital &amp; Cloud"/>
    <s v="Dublin, Ireland"/>
    <s v="via Ai-Jobs.net"/>
    <x v="0"/>
    <x v="0"/>
    <s v="Ireland"/>
    <d v="2023-05-16T18:39:23"/>
    <x v="1"/>
    <x v="1"/>
    <s v="Ireland"/>
    <x v="0"/>
    <n v="166419.5"/>
    <m/>
    <s v="Version 1"/>
  </r>
  <r>
    <n v="8406"/>
    <x v="1"/>
    <x v="0"/>
    <n v="8406"/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</r>
  <r>
    <n v="8406"/>
    <x v="1"/>
    <x v="1"/>
    <n v="8406"/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</r>
  <r>
    <n v="8406"/>
    <x v="1"/>
    <x v="8"/>
    <n v="8406"/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</r>
  <r>
    <n v="8406"/>
    <x v="1"/>
    <x v="36"/>
    <n v="8406"/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</r>
  <r>
    <n v="8406"/>
    <x v="1"/>
    <x v="34"/>
    <n v="8406"/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</r>
  <r>
    <n v="8406"/>
    <x v="1"/>
    <x v="37"/>
    <n v="8406"/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</r>
  <r>
    <n v="8406"/>
    <x v="1"/>
    <x v="24"/>
    <n v="8406"/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</r>
  <r>
    <n v="8406"/>
    <x v="1"/>
    <x v="2"/>
    <n v="8406"/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</r>
  <r>
    <n v="8406"/>
    <x v="1"/>
    <x v="26"/>
    <n v="8406"/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</r>
  <r>
    <n v="8406"/>
    <x v="1"/>
    <x v="38"/>
    <n v="8406"/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</r>
  <r>
    <n v="8406"/>
    <x v="1"/>
    <x v="62"/>
    <n v="8406"/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</r>
  <r>
    <n v="8406"/>
    <x v="1"/>
    <x v="133"/>
    <n v="8406"/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</r>
  <r>
    <n v="8406"/>
    <x v="1"/>
    <x v="109"/>
    <n v="8406"/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</r>
  <r>
    <n v="8407"/>
    <x v="3"/>
    <x v="1"/>
    <n v="8407"/>
    <x v="3"/>
    <s v="Data Scientist - Remote / Telecommute"/>
    <s v="San Jose, CA"/>
    <s v="via Cynet Systems - Talentify"/>
    <x v="2"/>
    <x v="0"/>
    <s v="California, United States"/>
    <d v="2023-08-17T08:04:12"/>
    <x v="0"/>
    <x v="1"/>
    <s v="United States"/>
    <x v="1"/>
    <m/>
    <n v="52.5"/>
    <s v="Cynet Systems Inc"/>
  </r>
  <r>
    <n v="8407"/>
    <x v="3"/>
    <x v="2"/>
    <n v="8407"/>
    <x v="3"/>
    <s v="Data Scientist - Remote / Telecommute"/>
    <s v="San Jose, CA"/>
    <s v="via Cynet Systems - Talentify"/>
    <x v="2"/>
    <x v="0"/>
    <s v="California, United States"/>
    <d v="2023-08-17T08:04:12"/>
    <x v="0"/>
    <x v="1"/>
    <s v="United States"/>
    <x v="1"/>
    <m/>
    <n v="52.5"/>
    <s v="Cynet Systems Inc"/>
  </r>
  <r>
    <n v="8408"/>
    <x v="3"/>
    <x v="14"/>
    <n v="8408"/>
    <x v="3"/>
    <s v="Junior Data Scientist"/>
    <s v="Barcelona, Spain"/>
    <s v="via Ai-Jobs.net"/>
    <x v="0"/>
    <x v="0"/>
    <s v="Spain"/>
    <d v="2023-03-29T23:26:35"/>
    <x v="0"/>
    <x v="1"/>
    <s v="Spain"/>
    <x v="0"/>
    <n v="69962.5"/>
    <m/>
    <s v="Locaria"/>
  </r>
  <r>
    <n v="8408"/>
    <x v="3"/>
    <x v="1"/>
    <n v="8408"/>
    <x v="3"/>
    <s v="Junior Data Scientist"/>
    <s v="Barcelona, Spain"/>
    <s v="via Ai-Jobs.net"/>
    <x v="0"/>
    <x v="0"/>
    <s v="Spain"/>
    <d v="2023-03-29T23:26:35"/>
    <x v="0"/>
    <x v="1"/>
    <s v="Spain"/>
    <x v="0"/>
    <n v="69962.5"/>
    <m/>
    <s v="Locaria"/>
  </r>
  <r>
    <n v="8408"/>
    <x v="3"/>
    <x v="0"/>
    <n v="8408"/>
    <x v="3"/>
    <s v="Junior Data Scientist"/>
    <s v="Barcelona, Spain"/>
    <s v="via Ai-Jobs.net"/>
    <x v="0"/>
    <x v="0"/>
    <s v="Spain"/>
    <d v="2023-03-29T23:26:35"/>
    <x v="0"/>
    <x v="1"/>
    <s v="Spain"/>
    <x v="0"/>
    <n v="69962.5"/>
    <m/>
    <s v="Locaria"/>
  </r>
  <r>
    <n v="8408"/>
    <x v="3"/>
    <x v="2"/>
    <n v="8408"/>
    <x v="3"/>
    <s v="Junior Data Scientist"/>
    <s v="Barcelona, Spain"/>
    <s v="via Ai-Jobs.net"/>
    <x v="0"/>
    <x v="0"/>
    <s v="Spain"/>
    <d v="2023-03-29T23:26:35"/>
    <x v="0"/>
    <x v="1"/>
    <s v="Spain"/>
    <x v="0"/>
    <n v="69962.5"/>
    <m/>
    <s v="Locaria"/>
  </r>
  <r>
    <n v="8408"/>
    <x v="3"/>
    <x v="26"/>
    <n v="8408"/>
    <x v="3"/>
    <s v="Junior Data Scientist"/>
    <s v="Barcelona, Spain"/>
    <s v="via Ai-Jobs.net"/>
    <x v="0"/>
    <x v="0"/>
    <s v="Spain"/>
    <d v="2023-03-29T23:26:35"/>
    <x v="0"/>
    <x v="1"/>
    <s v="Spain"/>
    <x v="0"/>
    <n v="69962.5"/>
    <m/>
    <s v="Locaria"/>
  </r>
  <r>
    <n v="8408"/>
    <x v="3"/>
    <x v="16"/>
    <n v="8408"/>
    <x v="3"/>
    <s v="Junior Data Scientist"/>
    <s v="Barcelona, Spain"/>
    <s v="via Ai-Jobs.net"/>
    <x v="0"/>
    <x v="0"/>
    <s v="Spain"/>
    <d v="2023-03-29T23:26:35"/>
    <x v="0"/>
    <x v="1"/>
    <s v="Spain"/>
    <x v="0"/>
    <n v="69962.5"/>
    <m/>
    <s v="Locaria"/>
  </r>
  <r>
    <n v="8408"/>
    <x v="3"/>
    <x v="73"/>
    <n v="8408"/>
    <x v="3"/>
    <s v="Junior Data Scientist"/>
    <s v="Barcelona, Spain"/>
    <s v="via Ai-Jobs.net"/>
    <x v="0"/>
    <x v="0"/>
    <s v="Spain"/>
    <d v="2023-03-29T23:26:35"/>
    <x v="0"/>
    <x v="1"/>
    <s v="Spain"/>
    <x v="0"/>
    <n v="69962.5"/>
    <m/>
    <s v="Locaria"/>
  </r>
  <r>
    <n v="8409"/>
    <x v="3"/>
    <x v="0"/>
    <n v="8409"/>
    <x v="3"/>
    <s v="Sr. Data Scientist - Full-time / Part-time"/>
    <s v="Highlands Ranch, CO"/>
    <s v="via Snagajob"/>
    <x v="0"/>
    <x v="0"/>
    <s v="Sudan"/>
    <d v="2023-08-19T18:52:30"/>
    <x v="0"/>
    <x v="0"/>
    <s v="Sudan"/>
    <x v="1"/>
    <m/>
    <n v="43.069999694824219"/>
    <s v="Visa"/>
  </r>
  <r>
    <n v="8409"/>
    <x v="3"/>
    <x v="1"/>
    <n v="8409"/>
    <x v="3"/>
    <s v="Sr. Data Scientist - Full-time / Part-time"/>
    <s v="Highlands Ranch, CO"/>
    <s v="via Snagajob"/>
    <x v="0"/>
    <x v="0"/>
    <s v="Sudan"/>
    <d v="2023-08-19T18:52:30"/>
    <x v="0"/>
    <x v="0"/>
    <s v="Sudan"/>
    <x v="1"/>
    <m/>
    <n v="43.069999694824219"/>
    <s v="Visa"/>
  </r>
  <r>
    <n v="8409"/>
    <x v="3"/>
    <x v="40"/>
    <n v="8409"/>
    <x v="3"/>
    <s v="Sr. Data Scientist - Full-time / Part-time"/>
    <s v="Highlands Ranch, CO"/>
    <s v="via Snagajob"/>
    <x v="0"/>
    <x v="0"/>
    <s v="Sudan"/>
    <d v="2023-08-19T18:52:30"/>
    <x v="0"/>
    <x v="0"/>
    <s v="Sudan"/>
    <x v="1"/>
    <m/>
    <n v="43.069999694824219"/>
    <s v="Visa"/>
  </r>
  <r>
    <n v="8409"/>
    <x v="3"/>
    <x v="4"/>
    <n v="8409"/>
    <x v="3"/>
    <s v="Sr. Data Scientist - Full-time / Part-time"/>
    <s v="Highlands Ranch, CO"/>
    <s v="via Snagajob"/>
    <x v="0"/>
    <x v="0"/>
    <s v="Sudan"/>
    <d v="2023-08-19T18:52:30"/>
    <x v="0"/>
    <x v="0"/>
    <s v="Sudan"/>
    <x v="1"/>
    <m/>
    <n v="43.069999694824219"/>
    <s v="Visa"/>
  </r>
  <r>
    <n v="8409"/>
    <x v="3"/>
    <x v="82"/>
    <n v="8409"/>
    <x v="3"/>
    <s v="Sr. Data Scientist - Full-time / Part-time"/>
    <s v="Highlands Ranch, CO"/>
    <s v="via Snagajob"/>
    <x v="0"/>
    <x v="0"/>
    <s v="Sudan"/>
    <d v="2023-08-19T18:52:30"/>
    <x v="0"/>
    <x v="0"/>
    <s v="Sudan"/>
    <x v="1"/>
    <m/>
    <n v="43.069999694824219"/>
    <s v="Visa"/>
  </r>
  <r>
    <n v="8409"/>
    <x v="3"/>
    <x v="5"/>
    <n v="8409"/>
    <x v="3"/>
    <s v="Sr. Data Scientist - Full-time / Part-time"/>
    <s v="Highlands Ranch, CO"/>
    <s v="via Snagajob"/>
    <x v="0"/>
    <x v="0"/>
    <s v="Sudan"/>
    <d v="2023-08-19T18:52:30"/>
    <x v="0"/>
    <x v="0"/>
    <s v="Sudan"/>
    <x v="1"/>
    <m/>
    <n v="43.069999694824219"/>
    <s v="Visa"/>
  </r>
  <r>
    <n v="8409"/>
    <x v="3"/>
    <x v="76"/>
    <n v="8409"/>
    <x v="3"/>
    <s v="Sr. Data Scientist - Full-time / Part-time"/>
    <s v="Highlands Ranch, CO"/>
    <s v="via Snagajob"/>
    <x v="0"/>
    <x v="0"/>
    <s v="Sudan"/>
    <d v="2023-08-19T18:52:30"/>
    <x v="0"/>
    <x v="0"/>
    <s v="Sudan"/>
    <x v="1"/>
    <m/>
    <n v="43.069999694824219"/>
    <s v="Visa"/>
  </r>
  <r>
    <n v="8410"/>
    <x v="3"/>
    <x v="1"/>
    <n v="8410"/>
    <x v="3"/>
    <s v="Full Stack Data Scientist"/>
    <s v="New York, NY"/>
    <s v="via LinkedIn"/>
    <x v="0"/>
    <x v="0"/>
    <s v="New York, United States"/>
    <d v="2023-09-21T14:01:57"/>
    <x v="0"/>
    <x v="1"/>
    <s v="United States"/>
    <x v="0"/>
    <n v="250000"/>
    <m/>
    <s v="Oakridge Staffing"/>
  </r>
  <r>
    <n v="8410"/>
    <x v="3"/>
    <x v="14"/>
    <n v="8410"/>
    <x v="3"/>
    <s v="Full Stack Data Scientist"/>
    <s v="New York, NY"/>
    <s v="via LinkedIn"/>
    <x v="0"/>
    <x v="0"/>
    <s v="New York, United States"/>
    <d v="2023-09-21T14:01:57"/>
    <x v="0"/>
    <x v="1"/>
    <s v="United States"/>
    <x v="0"/>
    <n v="250000"/>
    <m/>
    <s v="Oakridge Staffing"/>
  </r>
  <r>
    <n v="8410"/>
    <x v="3"/>
    <x v="30"/>
    <n v="8410"/>
    <x v="3"/>
    <s v="Full Stack Data Scientist"/>
    <s v="New York, NY"/>
    <s v="via LinkedIn"/>
    <x v="0"/>
    <x v="0"/>
    <s v="New York, United States"/>
    <d v="2023-09-21T14:01:57"/>
    <x v="0"/>
    <x v="1"/>
    <s v="United States"/>
    <x v="0"/>
    <n v="250000"/>
    <m/>
    <s v="Oakridge Staffing"/>
  </r>
  <r>
    <n v="8410"/>
    <x v="3"/>
    <x v="10"/>
    <n v="8410"/>
    <x v="3"/>
    <s v="Full Stack Data Scientist"/>
    <s v="New York, NY"/>
    <s v="via LinkedIn"/>
    <x v="0"/>
    <x v="0"/>
    <s v="New York, United States"/>
    <d v="2023-09-21T14:01:57"/>
    <x v="0"/>
    <x v="1"/>
    <s v="United States"/>
    <x v="0"/>
    <n v="250000"/>
    <m/>
    <s v="Oakridge Staffing"/>
  </r>
  <r>
    <n v="8411"/>
    <x v="1"/>
    <x v="0"/>
    <n v="8411"/>
    <x v="1"/>
    <s v="Data Engineer"/>
    <s v="Boston, MA"/>
    <s v="via Indeed"/>
    <x v="0"/>
    <x v="0"/>
    <s v="Illinois, United States"/>
    <d v="2023-07-08T12:08:18"/>
    <x v="0"/>
    <x v="1"/>
    <s v="United States"/>
    <x v="0"/>
    <n v="121500"/>
    <m/>
    <s v="MASS MUTUAL FINANCIAL GROUP"/>
  </r>
  <r>
    <n v="8411"/>
    <x v="1"/>
    <x v="1"/>
    <n v="8411"/>
    <x v="1"/>
    <s v="Data Engineer"/>
    <s v="Boston, MA"/>
    <s v="via Indeed"/>
    <x v="0"/>
    <x v="0"/>
    <s v="Illinois, United States"/>
    <d v="2023-07-08T12:08:18"/>
    <x v="0"/>
    <x v="1"/>
    <s v="United States"/>
    <x v="0"/>
    <n v="121500"/>
    <m/>
    <s v="MASS MUTUAL FINANCIAL GROUP"/>
  </r>
  <r>
    <n v="8411"/>
    <x v="1"/>
    <x v="2"/>
    <n v="8411"/>
    <x v="1"/>
    <s v="Data Engineer"/>
    <s v="Boston, MA"/>
    <s v="via Indeed"/>
    <x v="0"/>
    <x v="0"/>
    <s v="Illinois, United States"/>
    <d v="2023-07-08T12:08:18"/>
    <x v="0"/>
    <x v="1"/>
    <s v="United States"/>
    <x v="0"/>
    <n v="121500"/>
    <m/>
    <s v="MASS MUTUAL FINANCIAL GROUP"/>
  </r>
  <r>
    <n v="8411"/>
    <x v="1"/>
    <x v="10"/>
    <n v="8411"/>
    <x v="1"/>
    <s v="Data Engineer"/>
    <s v="Boston, MA"/>
    <s v="via Indeed"/>
    <x v="0"/>
    <x v="0"/>
    <s v="Illinois, United States"/>
    <d v="2023-07-08T12:08:18"/>
    <x v="0"/>
    <x v="1"/>
    <s v="United States"/>
    <x v="0"/>
    <n v="121500"/>
    <m/>
    <s v="MASS MUTUAL FINANCIAL GROUP"/>
  </r>
  <r>
    <n v="8411"/>
    <x v="1"/>
    <x v="9"/>
    <n v="8411"/>
    <x v="1"/>
    <s v="Data Engineer"/>
    <s v="Boston, MA"/>
    <s v="via Indeed"/>
    <x v="0"/>
    <x v="0"/>
    <s v="Illinois, United States"/>
    <d v="2023-07-08T12:08:18"/>
    <x v="0"/>
    <x v="1"/>
    <s v="United States"/>
    <x v="0"/>
    <n v="121500"/>
    <m/>
    <s v="MASS MUTUAL FINANCIAL GROUP"/>
  </r>
  <r>
    <n v="8411"/>
    <x v="1"/>
    <x v="32"/>
    <n v="8411"/>
    <x v="1"/>
    <s v="Data Engineer"/>
    <s v="Boston, MA"/>
    <s v="via Indeed"/>
    <x v="0"/>
    <x v="0"/>
    <s v="Illinois, United States"/>
    <d v="2023-07-08T12:08:18"/>
    <x v="0"/>
    <x v="1"/>
    <s v="United States"/>
    <x v="0"/>
    <n v="121500"/>
    <m/>
    <s v="MASS MUTUAL FINANCIAL GROUP"/>
  </r>
  <r>
    <n v="8411"/>
    <x v="1"/>
    <x v="76"/>
    <n v="8411"/>
    <x v="1"/>
    <s v="Data Engineer"/>
    <s v="Boston, MA"/>
    <s v="via Indeed"/>
    <x v="0"/>
    <x v="0"/>
    <s v="Illinois, United States"/>
    <d v="2023-07-08T12:08:18"/>
    <x v="0"/>
    <x v="1"/>
    <s v="United States"/>
    <x v="0"/>
    <n v="121500"/>
    <m/>
    <s v="MASS MUTUAL FINANCIAL GROUP"/>
  </r>
  <r>
    <n v="8411"/>
    <x v="1"/>
    <x v="4"/>
    <n v="8411"/>
    <x v="1"/>
    <s v="Data Engineer"/>
    <s v="Boston, MA"/>
    <s v="via Indeed"/>
    <x v="0"/>
    <x v="0"/>
    <s v="Illinois, United States"/>
    <d v="2023-07-08T12:08:18"/>
    <x v="0"/>
    <x v="1"/>
    <s v="United States"/>
    <x v="0"/>
    <n v="121500"/>
    <m/>
    <s v="MASS MUTUAL FINANCIAL GROUP"/>
  </r>
  <r>
    <n v="8411"/>
    <x v="1"/>
    <x v="100"/>
    <n v="8411"/>
    <x v="1"/>
    <s v="Data Engineer"/>
    <s v="Boston, MA"/>
    <s v="via Indeed"/>
    <x v="0"/>
    <x v="0"/>
    <s v="Illinois, United States"/>
    <d v="2023-07-08T12:08:18"/>
    <x v="0"/>
    <x v="1"/>
    <s v="United States"/>
    <x v="0"/>
    <n v="121500"/>
    <m/>
    <s v="MASS MUTUAL FINANCIAL GROUP"/>
  </r>
  <r>
    <n v="8412"/>
    <x v="3"/>
    <x v="14"/>
    <n v="8412"/>
    <x v="3"/>
    <s v="Data Scientist with Clustering Expertise Needed for NBA Player..."/>
    <s v="Anywhere"/>
    <s v="via Upwork"/>
    <x v="2"/>
    <x v="1"/>
    <s v="Illinois, United States"/>
    <d v="2023-06-22T18:04:55"/>
    <x v="0"/>
    <x v="1"/>
    <s v="United States"/>
    <x v="1"/>
    <m/>
    <n v="175"/>
    <s v="Upwork"/>
  </r>
  <r>
    <n v="8412"/>
    <x v="3"/>
    <x v="1"/>
    <n v="8412"/>
    <x v="3"/>
    <s v="Data Scientist with Clustering Expertise Needed for NBA Player..."/>
    <s v="Anywhere"/>
    <s v="via Upwork"/>
    <x v="2"/>
    <x v="1"/>
    <s v="Illinois, United States"/>
    <d v="2023-06-22T18:04:55"/>
    <x v="0"/>
    <x v="1"/>
    <s v="United States"/>
    <x v="1"/>
    <m/>
    <n v="175"/>
    <s v="Upwork"/>
  </r>
  <r>
    <n v="8413"/>
    <x v="1"/>
    <x v="1"/>
    <n v="8413"/>
    <x v="1"/>
    <s v="Hands-On Head of Data Engineering (Energy)"/>
    <s v="Anywhere"/>
    <s v="via Motion Recruitment"/>
    <x v="0"/>
    <x v="1"/>
    <s v="Texas, United States"/>
    <d v="2023-04-13T07:11:31"/>
    <x v="0"/>
    <x v="0"/>
    <s v="United States"/>
    <x v="0"/>
    <n v="177500"/>
    <m/>
    <s v="Motion Recruitment"/>
  </r>
  <r>
    <n v="8413"/>
    <x v="1"/>
    <x v="42"/>
    <n v="8413"/>
    <x v="1"/>
    <s v="Hands-On Head of Data Engineering (Energy)"/>
    <s v="Anywhere"/>
    <s v="via Motion Recruitment"/>
    <x v="0"/>
    <x v="1"/>
    <s v="Texas, United States"/>
    <d v="2023-04-13T07:11:31"/>
    <x v="0"/>
    <x v="0"/>
    <s v="United States"/>
    <x v="0"/>
    <n v="177500"/>
    <m/>
    <s v="Motion Recruitment"/>
  </r>
  <r>
    <n v="8413"/>
    <x v="1"/>
    <x v="2"/>
    <n v="8413"/>
    <x v="1"/>
    <s v="Hands-On Head of Data Engineering (Energy)"/>
    <s v="Anywhere"/>
    <s v="via Motion Recruitment"/>
    <x v="0"/>
    <x v="1"/>
    <s v="Texas, United States"/>
    <d v="2023-04-13T07:11:31"/>
    <x v="0"/>
    <x v="0"/>
    <s v="United States"/>
    <x v="0"/>
    <n v="177500"/>
    <m/>
    <s v="Motion Recruitment"/>
  </r>
  <r>
    <n v="8413"/>
    <x v="1"/>
    <x v="26"/>
    <n v="8413"/>
    <x v="1"/>
    <s v="Hands-On Head of Data Engineering (Energy)"/>
    <s v="Anywhere"/>
    <s v="via Motion Recruitment"/>
    <x v="0"/>
    <x v="1"/>
    <s v="Texas, United States"/>
    <d v="2023-04-13T07:11:31"/>
    <x v="0"/>
    <x v="0"/>
    <s v="United States"/>
    <x v="0"/>
    <n v="177500"/>
    <m/>
    <s v="Motion Recruitment"/>
  </r>
  <r>
    <n v="8413"/>
    <x v="1"/>
    <x v="32"/>
    <n v="8413"/>
    <x v="1"/>
    <s v="Hands-On Head of Data Engineering (Energy)"/>
    <s v="Anywhere"/>
    <s v="via Motion Recruitment"/>
    <x v="0"/>
    <x v="1"/>
    <s v="Texas, United States"/>
    <d v="2023-04-13T07:11:31"/>
    <x v="0"/>
    <x v="0"/>
    <s v="United States"/>
    <x v="0"/>
    <n v="177500"/>
    <m/>
    <s v="Motion Recruitment"/>
  </r>
  <r>
    <n v="8414"/>
    <x v="1"/>
    <x v="0"/>
    <n v="8414"/>
    <x v="1"/>
    <s v="Data Engineer - Azure, SQL, Python (Onsite DTLA)"/>
    <s v="Los Angeles, CA"/>
    <s v="via Ladders"/>
    <x v="0"/>
    <x v="0"/>
    <s v="Texas, United States"/>
    <d v="2023-10-29T07:06:11"/>
    <x v="1"/>
    <x v="0"/>
    <s v="United States"/>
    <x v="0"/>
    <n v="113836.5"/>
    <m/>
    <s v="Insight Global"/>
  </r>
  <r>
    <n v="8414"/>
    <x v="1"/>
    <x v="1"/>
    <n v="8414"/>
    <x v="1"/>
    <s v="Data Engineer - Azure, SQL, Python (Onsite DTLA)"/>
    <s v="Los Angeles, CA"/>
    <s v="via Ladders"/>
    <x v="0"/>
    <x v="0"/>
    <s v="Texas, United States"/>
    <d v="2023-10-29T07:06:11"/>
    <x v="1"/>
    <x v="0"/>
    <s v="United States"/>
    <x v="0"/>
    <n v="113836.5"/>
    <m/>
    <s v="Insight Global"/>
  </r>
  <r>
    <n v="8414"/>
    <x v="1"/>
    <x v="36"/>
    <n v="8414"/>
    <x v="1"/>
    <s v="Data Engineer - Azure, SQL, Python (Onsite DTLA)"/>
    <s v="Los Angeles, CA"/>
    <s v="via Ladders"/>
    <x v="0"/>
    <x v="0"/>
    <s v="Texas, United States"/>
    <d v="2023-10-29T07:06:11"/>
    <x v="1"/>
    <x v="0"/>
    <s v="United States"/>
    <x v="0"/>
    <n v="113836.5"/>
    <m/>
    <s v="Insight Global"/>
  </r>
  <r>
    <n v="8414"/>
    <x v="1"/>
    <x v="51"/>
    <n v="8414"/>
    <x v="1"/>
    <s v="Data Engineer - Azure, SQL, Python (Onsite DTLA)"/>
    <s v="Los Angeles, CA"/>
    <s v="via Ladders"/>
    <x v="0"/>
    <x v="0"/>
    <s v="Texas, United States"/>
    <d v="2023-10-29T07:06:11"/>
    <x v="1"/>
    <x v="0"/>
    <s v="United States"/>
    <x v="0"/>
    <n v="113836.5"/>
    <m/>
    <s v="Insight Global"/>
  </r>
  <r>
    <n v="8414"/>
    <x v="1"/>
    <x v="26"/>
    <n v="8414"/>
    <x v="1"/>
    <s v="Data Engineer - Azure, SQL, Python (Onsite DTLA)"/>
    <s v="Los Angeles, CA"/>
    <s v="via Ladders"/>
    <x v="0"/>
    <x v="0"/>
    <s v="Texas, United States"/>
    <d v="2023-10-29T07:06:11"/>
    <x v="1"/>
    <x v="0"/>
    <s v="United States"/>
    <x v="0"/>
    <n v="113836.5"/>
    <m/>
    <s v="Insight Global"/>
  </r>
  <r>
    <n v="8414"/>
    <x v="1"/>
    <x v="11"/>
    <n v="8414"/>
    <x v="1"/>
    <s v="Data Engineer - Azure, SQL, Python (Onsite DTLA)"/>
    <s v="Los Angeles, CA"/>
    <s v="via Ladders"/>
    <x v="0"/>
    <x v="0"/>
    <s v="Texas, United States"/>
    <d v="2023-10-29T07:06:11"/>
    <x v="1"/>
    <x v="0"/>
    <s v="United States"/>
    <x v="0"/>
    <n v="113836.5"/>
    <m/>
    <s v="Insight Global"/>
  </r>
  <r>
    <n v="8414"/>
    <x v="1"/>
    <x v="10"/>
    <n v="8414"/>
    <x v="1"/>
    <s v="Data Engineer - Azure, SQL, Python (Onsite DTLA)"/>
    <s v="Los Angeles, CA"/>
    <s v="via Ladders"/>
    <x v="0"/>
    <x v="0"/>
    <s v="Texas, United States"/>
    <d v="2023-10-29T07:06:11"/>
    <x v="1"/>
    <x v="0"/>
    <s v="United States"/>
    <x v="0"/>
    <n v="113836.5"/>
    <m/>
    <s v="Insight Global"/>
  </r>
  <r>
    <n v="8414"/>
    <x v="1"/>
    <x v="3"/>
    <n v="8414"/>
    <x v="1"/>
    <s v="Data Engineer - Azure, SQL, Python (Onsite DTLA)"/>
    <s v="Los Angeles, CA"/>
    <s v="via Ladders"/>
    <x v="0"/>
    <x v="0"/>
    <s v="Texas, United States"/>
    <d v="2023-10-29T07:06:11"/>
    <x v="1"/>
    <x v="0"/>
    <s v="United States"/>
    <x v="0"/>
    <n v="113836.5"/>
    <m/>
    <s v="Insight Global"/>
  </r>
  <r>
    <n v="8415"/>
    <x v="3"/>
    <x v="1"/>
    <n v="8415"/>
    <x v="3"/>
    <s v="Data Scientist / AI Developer for Podcast Data Project"/>
    <s v="Anywhere"/>
    <s v="via Upwork"/>
    <x v="6"/>
    <x v="1"/>
    <s v="Texas, United States"/>
    <d v="2023-11-06T19:39:57"/>
    <x v="0"/>
    <x v="1"/>
    <s v="United States"/>
    <x v="1"/>
    <m/>
    <n v="52.5"/>
    <s v="Upwork"/>
  </r>
  <r>
    <n v="8416"/>
    <x v="0"/>
    <x v="0"/>
    <n v="8416"/>
    <x v="0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s v="Parade.ai"/>
  </r>
  <r>
    <n v="8416"/>
    <x v="0"/>
    <x v="1"/>
    <n v="8416"/>
    <x v="0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s v="Parade.ai"/>
  </r>
  <r>
    <n v="8416"/>
    <x v="0"/>
    <x v="14"/>
    <n v="8416"/>
    <x v="0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s v="Parade.ai"/>
  </r>
  <r>
    <n v="8416"/>
    <x v="0"/>
    <x v="2"/>
    <n v="8416"/>
    <x v="0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s v="Parade.ai"/>
  </r>
  <r>
    <n v="8416"/>
    <x v="0"/>
    <x v="26"/>
    <n v="8416"/>
    <x v="0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s v="Parade.ai"/>
  </r>
  <r>
    <n v="8416"/>
    <x v="0"/>
    <x v="16"/>
    <n v="8416"/>
    <x v="0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s v="Parade.ai"/>
  </r>
  <r>
    <n v="8416"/>
    <x v="0"/>
    <x v="32"/>
    <n v="8416"/>
    <x v="0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s v="Parade.ai"/>
  </r>
  <r>
    <n v="8416"/>
    <x v="0"/>
    <x v="118"/>
    <n v="8416"/>
    <x v="0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s v="Parade.ai"/>
  </r>
  <r>
    <n v="8417"/>
    <x v="1"/>
    <x v="0"/>
    <n v="8417"/>
    <x v="1"/>
    <s v="Data Engineer III"/>
    <s v="Bentonville, AR"/>
    <s v="via Ladders"/>
    <x v="0"/>
    <x v="0"/>
    <s v="California, United States"/>
    <d v="2023-06-27T12:28:26"/>
    <x v="0"/>
    <x v="0"/>
    <s v="United States"/>
    <x v="0"/>
    <n v="90000"/>
    <m/>
    <s v="Walmart"/>
  </r>
  <r>
    <n v="8417"/>
    <x v="1"/>
    <x v="1"/>
    <n v="8417"/>
    <x v="1"/>
    <s v="Data Engineer III"/>
    <s v="Bentonville, AR"/>
    <s v="via Ladders"/>
    <x v="0"/>
    <x v="0"/>
    <s v="California, United States"/>
    <d v="2023-06-27T12:28:26"/>
    <x v="0"/>
    <x v="0"/>
    <s v="United States"/>
    <x v="0"/>
    <n v="90000"/>
    <m/>
    <s v="Walmart"/>
  </r>
  <r>
    <n v="8417"/>
    <x v="1"/>
    <x v="114"/>
    <n v="8417"/>
    <x v="1"/>
    <s v="Data Engineer III"/>
    <s v="Bentonville, AR"/>
    <s v="via Ladders"/>
    <x v="0"/>
    <x v="0"/>
    <s v="California, United States"/>
    <d v="2023-06-27T12:28:26"/>
    <x v="0"/>
    <x v="0"/>
    <s v="United States"/>
    <x v="0"/>
    <n v="90000"/>
    <m/>
    <s v="Walmart"/>
  </r>
  <r>
    <n v="8417"/>
    <x v="1"/>
    <x v="36"/>
    <n v="8417"/>
    <x v="1"/>
    <s v="Data Engineer III"/>
    <s v="Bentonville, AR"/>
    <s v="via Ladders"/>
    <x v="0"/>
    <x v="0"/>
    <s v="California, United States"/>
    <d v="2023-06-27T12:28:26"/>
    <x v="0"/>
    <x v="0"/>
    <s v="United States"/>
    <x v="0"/>
    <n v="90000"/>
    <m/>
    <s v="Walmart"/>
  </r>
  <r>
    <n v="8417"/>
    <x v="1"/>
    <x v="5"/>
    <n v="8417"/>
    <x v="1"/>
    <s v="Data Engineer III"/>
    <s v="Bentonville, AR"/>
    <s v="via Ladders"/>
    <x v="0"/>
    <x v="0"/>
    <s v="California, United States"/>
    <d v="2023-06-27T12:28:26"/>
    <x v="0"/>
    <x v="0"/>
    <s v="United States"/>
    <x v="0"/>
    <n v="90000"/>
    <m/>
    <s v="Walmart"/>
  </r>
  <r>
    <n v="8417"/>
    <x v="1"/>
    <x v="4"/>
    <n v="8417"/>
    <x v="1"/>
    <s v="Data Engineer III"/>
    <s v="Bentonville, AR"/>
    <s v="via Ladders"/>
    <x v="0"/>
    <x v="0"/>
    <s v="California, United States"/>
    <d v="2023-06-27T12:28:26"/>
    <x v="0"/>
    <x v="0"/>
    <s v="United States"/>
    <x v="0"/>
    <n v="90000"/>
    <m/>
    <s v="Walmart"/>
  </r>
  <r>
    <n v="8417"/>
    <x v="1"/>
    <x v="61"/>
    <n v="8417"/>
    <x v="1"/>
    <s v="Data Engineer III"/>
    <s v="Bentonville, AR"/>
    <s v="via Ladders"/>
    <x v="0"/>
    <x v="0"/>
    <s v="California, United States"/>
    <d v="2023-06-27T12:28:26"/>
    <x v="0"/>
    <x v="0"/>
    <s v="United States"/>
    <x v="0"/>
    <n v="90000"/>
    <m/>
    <s v="Walmart"/>
  </r>
  <r>
    <n v="8418"/>
    <x v="8"/>
    <x v="33"/>
    <n v="8418"/>
    <x v="8"/>
    <s v="AML Operations Analyst"/>
    <s v="Riga, Latvia"/>
    <s v="via Ai-Jobs.net"/>
    <x v="0"/>
    <x v="0"/>
    <s v="Latvia"/>
    <d v="2023-07-18T23:27:18"/>
    <x v="0"/>
    <x v="1"/>
    <s v="Latvia"/>
    <x v="0"/>
    <n v="80850"/>
    <m/>
    <s v="GoCardless"/>
  </r>
  <r>
    <n v="8419"/>
    <x v="6"/>
    <x v="0"/>
    <n v="8419"/>
    <x v="6"/>
    <s v="GIS Data Analyst"/>
    <s v="Sugar Loaf Township, IL"/>
    <s v="via IT JobServe"/>
    <x v="0"/>
    <x v="0"/>
    <s v="Illinois, United States"/>
    <d v="2023-08-02T12:02:17"/>
    <x v="0"/>
    <x v="1"/>
    <s v="United States"/>
    <x v="0"/>
    <n v="61875"/>
    <m/>
    <s v="Leidos"/>
  </r>
  <r>
    <n v="8419"/>
    <x v="6"/>
    <x v="1"/>
    <n v="8419"/>
    <x v="6"/>
    <s v="GIS Data Analyst"/>
    <s v="Sugar Loaf Township, IL"/>
    <s v="via IT JobServe"/>
    <x v="0"/>
    <x v="0"/>
    <s v="Illinois, United States"/>
    <d v="2023-08-02T12:02:17"/>
    <x v="0"/>
    <x v="1"/>
    <s v="United States"/>
    <x v="0"/>
    <n v="61875"/>
    <m/>
    <s v="Leidos"/>
  </r>
  <r>
    <n v="8420"/>
    <x v="3"/>
    <x v="1"/>
    <n v="8420"/>
    <x v="3"/>
    <s v="Data Scientist, Credit Risk"/>
    <s v="Toronto, OH"/>
    <s v="via Ladders"/>
    <x v="0"/>
    <x v="0"/>
    <s v="New York, United States"/>
    <d v="2023-07-12T12:02:56"/>
    <x v="0"/>
    <x v="0"/>
    <s v="United States"/>
    <x v="0"/>
    <n v="200000"/>
    <m/>
    <s v="Stripe"/>
  </r>
  <r>
    <n v="8420"/>
    <x v="3"/>
    <x v="14"/>
    <n v="8420"/>
    <x v="3"/>
    <s v="Data Scientist, Credit Risk"/>
    <s v="Toronto, OH"/>
    <s v="via Ladders"/>
    <x v="0"/>
    <x v="0"/>
    <s v="New York, United States"/>
    <d v="2023-07-12T12:02:56"/>
    <x v="0"/>
    <x v="0"/>
    <s v="United States"/>
    <x v="0"/>
    <n v="200000"/>
    <m/>
    <s v="Stripe"/>
  </r>
  <r>
    <n v="8420"/>
    <x v="3"/>
    <x v="0"/>
    <n v="8420"/>
    <x v="3"/>
    <s v="Data Scientist, Credit Risk"/>
    <s v="Toronto, OH"/>
    <s v="via Ladders"/>
    <x v="0"/>
    <x v="0"/>
    <s v="New York, United States"/>
    <d v="2023-07-12T12:02:56"/>
    <x v="0"/>
    <x v="0"/>
    <s v="United States"/>
    <x v="0"/>
    <n v="200000"/>
    <m/>
    <s v="Stripe"/>
  </r>
  <r>
    <n v="8420"/>
    <x v="3"/>
    <x v="10"/>
    <n v="8420"/>
    <x v="3"/>
    <s v="Data Scientist, Credit Risk"/>
    <s v="Toronto, OH"/>
    <s v="via Ladders"/>
    <x v="0"/>
    <x v="0"/>
    <s v="New York, United States"/>
    <d v="2023-07-12T12:02:56"/>
    <x v="0"/>
    <x v="0"/>
    <s v="United States"/>
    <x v="0"/>
    <n v="200000"/>
    <m/>
    <s v="Stripe"/>
  </r>
  <r>
    <n v="8421"/>
    <x v="6"/>
    <x v="41"/>
    <n v="8421"/>
    <x v="6"/>
    <s v="Data Management Analyst - Now Hiring"/>
    <s v="Anywhere"/>
    <s v="via Snagajob"/>
    <x v="1"/>
    <x v="1"/>
    <s v="New York, United States"/>
    <d v="2023-10-05T18:00:21"/>
    <x v="0"/>
    <x v="0"/>
    <s v="United States"/>
    <x v="1"/>
    <m/>
    <n v="17.264999389648441"/>
    <s v="Fors Marsh Group"/>
  </r>
  <r>
    <n v="8421"/>
    <x v="6"/>
    <x v="41"/>
    <n v="8421"/>
    <x v="6"/>
    <s v="Data Management Analyst - Now Hiring"/>
    <s v="Anywhere"/>
    <s v="via Snagajob"/>
    <x v="1"/>
    <x v="1"/>
    <s v="New York, United States"/>
    <d v="2023-10-05T18:00:21"/>
    <x v="0"/>
    <x v="0"/>
    <s v="United States"/>
    <x v="1"/>
    <m/>
    <n v="17.264999389648441"/>
    <s v="Fors Marsh Group"/>
  </r>
  <r>
    <n v="8421"/>
    <x v="6"/>
    <x v="14"/>
    <n v="8421"/>
    <x v="6"/>
    <s v="Data Management Analyst - Now Hiring"/>
    <s v="Anywhere"/>
    <s v="via Snagajob"/>
    <x v="1"/>
    <x v="1"/>
    <s v="New York, United States"/>
    <d v="2023-10-05T18:00:21"/>
    <x v="0"/>
    <x v="0"/>
    <s v="United States"/>
    <x v="1"/>
    <m/>
    <n v="17.264999389648441"/>
    <s v="Fors Marsh Group"/>
  </r>
  <r>
    <n v="8421"/>
    <x v="6"/>
    <x v="0"/>
    <n v="8421"/>
    <x v="6"/>
    <s v="Data Management Analyst - Now Hiring"/>
    <s v="Anywhere"/>
    <s v="via Snagajob"/>
    <x v="1"/>
    <x v="1"/>
    <s v="New York, United States"/>
    <d v="2023-10-05T18:00:21"/>
    <x v="0"/>
    <x v="0"/>
    <s v="United States"/>
    <x v="1"/>
    <m/>
    <n v="17.264999389648441"/>
    <s v="Fors Marsh Group"/>
  </r>
  <r>
    <n v="8421"/>
    <x v="6"/>
    <x v="48"/>
    <n v="8421"/>
    <x v="6"/>
    <s v="Data Management Analyst - Now Hiring"/>
    <s v="Anywhere"/>
    <s v="via Snagajob"/>
    <x v="1"/>
    <x v="1"/>
    <s v="New York, United States"/>
    <d v="2023-10-05T18:00:21"/>
    <x v="0"/>
    <x v="0"/>
    <s v="United States"/>
    <x v="1"/>
    <m/>
    <n v="17.264999389648441"/>
    <s v="Fors Marsh Group"/>
  </r>
  <r>
    <n v="8422"/>
    <x v="8"/>
    <x v="33"/>
    <n v="8422"/>
    <x v="8"/>
    <s v="Business Analyst"/>
    <s v="Richardson, TX"/>
    <s v="via ZipRecruiter"/>
    <x v="2"/>
    <x v="0"/>
    <s v="Texas, United States"/>
    <d v="2023-03-31T21:02:36"/>
    <x v="0"/>
    <x v="1"/>
    <s v="United States"/>
    <x v="1"/>
    <m/>
    <n v="21"/>
    <s v="Relig Staffing Inc"/>
  </r>
  <r>
    <n v="8422"/>
    <x v="8"/>
    <x v="52"/>
    <n v="8422"/>
    <x v="8"/>
    <s v="Business Analyst"/>
    <s v="Richardson, TX"/>
    <s v="via ZipRecruiter"/>
    <x v="2"/>
    <x v="0"/>
    <s v="Texas, United States"/>
    <d v="2023-03-31T21:02:36"/>
    <x v="0"/>
    <x v="1"/>
    <s v="United States"/>
    <x v="1"/>
    <m/>
    <n v="21"/>
    <s v="Relig Staffing Inc"/>
  </r>
  <r>
    <n v="8422"/>
    <x v="8"/>
    <x v="40"/>
    <n v="8422"/>
    <x v="8"/>
    <s v="Business Analyst"/>
    <s v="Richardson, TX"/>
    <s v="via ZipRecruiter"/>
    <x v="2"/>
    <x v="0"/>
    <s v="Texas, United States"/>
    <d v="2023-03-31T21:02:36"/>
    <x v="0"/>
    <x v="1"/>
    <s v="United States"/>
    <x v="1"/>
    <m/>
    <n v="21"/>
    <s v="Relig Staffing Inc"/>
  </r>
  <r>
    <n v="8422"/>
    <x v="8"/>
    <x v="5"/>
    <n v="8422"/>
    <x v="8"/>
    <s v="Business Analyst"/>
    <s v="Richardson, TX"/>
    <s v="via ZipRecruiter"/>
    <x v="2"/>
    <x v="0"/>
    <s v="Texas, United States"/>
    <d v="2023-03-31T21:02:36"/>
    <x v="0"/>
    <x v="1"/>
    <s v="United States"/>
    <x v="1"/>
    <m/>
    <n v="21"/>
    <s v="Relig Staffing Inc"/>
  </r>
  <r>
    <n v="8423"/>
    <x v="1"/>
    <x v="1"/>
    <n v="8423"/>
    <x v="1"/>
    <s v="Data Engineer (AWS Databricks-PySpark)"/>
    <s v="Houston, TX"/>
    <s v="via LinkedIn"/>
    <x v="0"/>
    <x v="0"/>
    <s v="New York, United States"/>
    <d v="2023-06-01T15:29:42"/>
    <x v="0"/>
    <x v="1"/>
    <s v="United States"/>
    <x v="0"/>
    <n v="152500"/>
    <m/>
    <s v="Capgemini Engineering"/>
  </r>
  <r>
    <n v="8423"/>
    <x v="1"/>
    <x v="42"/>
    <n v="8423"/>
    <x v="1"/>
    <s v="Data Engineer (AWS Databricks-PySpark)"/>
    <s v="Houston, TX"/>
    <s v="via LinkedIn"/>
    <x v="0"/>
    <x v="0"/>
    <s v="New York, United States"/>
    <d v="2023-06-01T15:29:42"/>
    <x v="0"/>
    <x v="1"/>
    <s v="United States"/>
    <x v="0"/>
    <n v="152500"/>
    <m/>
    <s v="Capgemini Engineering"/>
  </r>
  <r>
    <n v="8423"/>
    <x v="1"/>
    <x v="0"/>
    <n v="8423"/>
    <x v="1"/>
    <s v="Data Engineer (AWS Databricks-PySpark)"/>
    <s v="Houston, TX"/>
    <s v="via LinkedIn"/>
    <x v="0"/>
    <x v="0"/>
    <s v="New York, United States"/>
    <d v="2023-06-01T15:29:42"/>
    <x v="0"/>
    <x v="1"/>
    <s v="United States"/>
    <x v="0"/>
    <n v="152500"/>
    <m/>
    <s v="Capgemini Engineering"/>
  </r>
  <r>
    <n v="8423"/>
    <x v="1"/>
    <x v="2"/>
    <n v="8423"/>
    <x v="1"/>
    <s v="Data Engineer (AWS Databricks-PySpark)"/>
    <s v="Houston, TX"/>
    <s v="via LinkedIn"/>
    <x v="0"/>
    <x v="0"/>
    <s v="New York, United States"/>
    <d v="2023-06-01T15:29:42"/>
    <x v="0"/>
    <x v="1"/>
    <s v="United States"/>
    <x v="0"/>
    <n v="152500"/>
    <m/>
    <s v="Capgemini Engineering"/>
  </r>
  <r>
    <n v="8423"/>
    <x v="1"/>
    <x v="51"/>
    <n v="8423"/>
    <x v="1"/>
    <s v="Data Engineer (AWS Databricks-PySpark)"/>
    <s v="Houston, TX"/>
    <s v="via LinkedIn"/>
    <x v="0"/>
    <x v="0"/>
    <s v="New York, United States"/>
    <d v="2023-06-01T15:29:42"/>
    <x v="0"/>
    <x v="1"/>
    <s v="United States"/>
    <x v="0"/>
    <n v="152500"/>
    <m/>
    <s v="Capgemini Engineering"/>
  </r>
  <r>
    <n v="8423"/>
    <x v="1"/>
    <x v="10"/>
    <n v="8423"/>
    <x v="1"/>
    <s v="Data Engineer (AWS Databricks-PySpark)"/>
    <s v="Houston, TX"/>
    <s v="via LinkedIn"/>
    <x v="0"/>
    <x v="0"/>
    <s v="New York, United States"/>
    <d v="2023-06-01T15:29:42"/>
    <x v="0"/>
    <x v="1"/>
    <s v="United States"/>
    <x v="0"/>
    <n v="152500"/>
    <m/>
    <s v="Capgemini Engineering"/>
  </r>
  <r>
    <n v="8423"/>
    <x v="1"/>
    <x v="3"/>
    <n v="8423"/>
    <x v="1"/>
    <s v="Data Engineer (AWS Databricks-PySpark)"/>
    <s v="Houston, TX"/>
    <s v="via LinkedIn"/>
    <x v="0"/>
    <x v="0"/>
    <s v="New York, United States"/>
    <d v="2023-06-01T15:29:42"/>
    <x v="0"/>
    <x v="1"/>
    <s v="United States"/>
    <x v="0"/>
    <n v="152500"/>
    <m/>
    <s v="Capgemini Engineering"/>
  </r>
  <r>
    <n v="8424"/>
    <x v="6"/>
    <x v="109"/>
    <n v="8424"/>
    <x v="6"/>
    <s v="Customer Data Analyst 1 - Pricing - Full-time / Part-time"/>
    <s v="Raritan, NJ"/>
    <s v="via Snagajob"/>
    <x v="0"/>
    <x v="0"/>
    <s v="New York, United States"/>
    <d v="2023-08-24T18:00:26"/>
    <x v="0"/>
    <x v="0"/>
    <s v="United States"/>
    <x v="1"/>
    <m/>
    <n v="27.979999542236332"/>
    <s v="QuidelOrtho"/>
  </r>
  <r>
    <n v="8424"/>
    <x v="6"/>
    <x v="40"/>
    <n v="8424"/>
    <x v="6"/>
    <s v="Customer Data Analyst 1 - Pricing - Full-time / Part-time"/>
    <s v="Raritan, NJ"/>
    <s v="via Snagajob"/>
    <x v="0"/>
    <x v="0"/>
    <s v="New York, United States"/>
    <d v="2023-08-24T18:00:26"/>
    <x v="0"/>
    <x v="0"/>
    <s v="United States"/>
    <x v="1"/>
    <m/>
    <n v="27.979999542236332"/>
    <s v="QuidelOrtho"/>
  </r>
  <r>
    <n v="8425"/>
    <x v="3"/>
    <x v="85"/>
    <n v="8425"/>
    <x v="3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s v="KBR"/>
  </r>
  <r>
    <n v="8425"/>
    <x v="3"/>
    <x v="1"/>
    <n v="8425"/>
    <x v="3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s v="KBR"/>
  </r>
  <r>
    <n v="8425"/>
    <x v="3"/>
    <x v="8"/>
    <n v="8425"/>
    <x v="3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s v="KBR"/>
  </r>
  <r>
    <n v="8425"/>
    <x v="3"/>
    <x v="0"/>
    <n v="8425"/>
    <x v="3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s v="KBR"/>
  </r>
  <r>
    <n v="8425"/>
    <x v="3"/>
    <x v="7"/>
    <n v="8425"/>
    <x v="3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s v="KBR"/>
  </r>
  <r>
    <n v="8425"/>
    <x v="3"/>
    <x v="26"/>
    <n v="8425"/>
    <x v="3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s v="KBR"/>
  </r>
  <r>
    <n v="8425"/>
    <x v="3"/>
    <x v="9"/>
    <n v="8425"/>
    <x v="3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s v="KBR"/>
  </r>
  <r>
    <n v="8425"/>
    <x v="3"/>
    <x v="10"/>
    <n v="8425"/>
    <x v="3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s v="KBR"/>
  </r>
  <r>
    <n v="8425"/>
    <x v="3"/>
    <x v="55"/>
    <n v="8425"/>
    <x v="3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s v="KBR"/>
  </r>
  <r>
    <n v="8426"/>
    <x v="5"/>
    <x v="0"/>
    <n v="8426"/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s v="Get It Recruit - Information Technology"/>
  </r>
  <r>
    <n v="8426"/>
    <x v="5"/>
    <x v="1"/>
    <n v="8426"/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s v="Get It Recruit - Information Technology"/>
  </r>
  <r>
    <n v="8426"/>
    <x v="5"/>
    <x v="14"/>
    <n v="8426"/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s v="Get It Recruit - Information Technology"/>
  </r>
  <r>
    <n v="8426"/>
    <x v="5"/>
    <x v="100"/>
    <n v="8426"/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s v="Get It Recruit - Information Technology"/>
  </r>
  <r>
    <n v="8426"/>
    <x v="5"/>
    <x v="4"/>
    <n v="8426"/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s v="Get It Recruit - Information Technology"/>
  </r>
  <r>
    <n v="8426"/>
    <x v="5"/>
    <x v="77"/>
    <n v="8426"/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s v="Get It Recruit - Information Technology"/>
  </r>
  <r>
    <n v="8426"/>
    <x v="5"/>
    <x v="115"/>
    <n v="8426"/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s v="Get It Recruit - Information Technology"/>
  </r>
  <r>
    <n v="8427"/>
    <x v="1"/>
    <x v="44"/>
    <n v="8427"/>
    <x v="1"/>
    <s v="Data Engineer"/>
    <s v="Jersey City, NJ"/>
    <s v="via LinkedIn"/>
    <x v="0"/>
    <x v="0"/>
    <s v="Georgia"/>
    <d v="2023-06-23T15:08:09"/>
    <x v="0"/>
    <x v="1"/>
    <s v="United States"/>
    <x v="0"/>
    <n v="117500"/>
    <m/>
    <s v="hackajob"/>
  </r>
  <r>
    <n v="8427"/>
    <x v="1"/>
    <x v="51"/>
    <n v="8427"/>
    <x v="1"/>
    <s v="Data Engineer"/>
    <s v="Jersey City, NJ"/>
    <s v="via LinkedIn"/>
    <x v="0"/>
    <x v="0"/>
    <s v="Georgia"/>
    <d v="2023-06-23T15:08:09"/>
    <x v="0"/>
    <x v="1"/>
    <s v="United States"/>
    <x v="0"/>
    <n v="117500"/>
    <m/>
    <s v="hackajob"/>
  </r>
  <r>
    <n v="8427"/>
    <x v="1"/>
    <x v="2"/>
    <n v="8427"/>
    <x v="1"/>
    <s v="Data Engineer"/>
    <s v="Jersey City, NJ"/>
    <s v="via LinkedIn"/>
    <x v="0"/>
    <x v="0"/>
    <s v="Georgia"/>
    <d v="2023-06-23T15:08:09"/>
    <x v="0"/>
    <x v="1"/>
    <s v="United States"/>
    <x v="0"/>
    <n v="117500"/>
    <m/>
    <s v="hackajob"/>
  </r>
  <r>
    <n v="8427"/>
    <x v="1"/>
    <x v="26"/>
    <n v="8427"/>
    <x v="1"/>
    <s v="Data Engineer"/>
    <s v="Jersey City, NJ"/>
    <s v="via LinkedIn"/>
    <x v="0"/>
    <x v="0"/>
    <s v="Georgia"/>
    <d v="2023-06-23T15:08:09"/>
    <x v="0"/>
    <x v="1"/>
    <s v="United States"/>
    <x v="0"/>
    <n v="117500"/>
    <m/>
    <s v="hackajob"/>
  </r>
  <r>
    <n v="8427"/>
    <x v="1"/>
    <x v="10"/>
    <n v="8427"/>
    <x v="1"/>
    <s v="Data Engineer"/>
    <s v="Jersey City, NJ"/>
    <s v="via LinkedIn"/>
    <x v="0"/>
    <x v="0"/>
    <s v="Georgia"/>
    <d v="2023-06-23T15:08:09"/>
    <x v="0"/>
    <x v="1"/>
    <s v="United States"/>
    <x v="0"/>
    <n v="117500"/>
    <m/>
    <s v="hackajob"/>
  </r>
  <r>
    <n v="8427"/>
    <x v="1"/>
    <x v="3"/>
    <n v="8427"/>
    <x v="1"/>
    <s v="Data Engineer"/>
    <s v="Jersey City, NJ"/>
    <s v="via LinkedIn"/>
    <x v="0"/>
    <x v="0"/>
    <s v="Georgia"/>
    <d v="2023-06-23T15:08:09"/>
    <x v="0"/>
    <x v="1"/>
    <s v="United States"/>
    <x v="0"/>
    <n v="117500"/>
    <m/>
    <s v="hackajob"/>
  </r>
  <r>
    <n v="8427"/>
    <x v="1"/>
    <x v="53"/>
    <n v="8427"/>
    <x v="1"/>
    <s v="Data Engineer"/>
    <s v="Jersey City, NJ"/>
    <s v="via LinkedIn"/>
    <x v="0"/>
    <x v="0"/>
    <s v="Georgia"/>
    <d v="2023-06-23T15:08:09"/>
    <x v="0"/>
    <x v="1"/>
    <s v="United States"/>
    <x v="0"/>
    <n v="117500"/>
    <m/>
    <s v="hackajob"/>
  </r>
  <r>
    <n v="8428"/>
    <x v="1"/>
    <x v="0"/>
    <n v="8428"/>
    <x v="1"/>
    <s v="Master Data Engineer/Data Architect"/>
    <s v="Arlington, VA"/>
    <s v="via Ai-Jobs.net"/>
    <x v="0"/>
    <x v="0"/>
    <s v="Florida, United States"/>
    <d v="2023-03-21T09:29:40"/>
    <x v="0"/>
    <x v="0"/>
    <s v="United States"/>
    <x v="0"/>
    <n v="165000"/>
    <m/>
    <s v="Definitive Logic"/>
  </r>
  <r>
    <n v="8428"/>
    <x v="1"/>
    <x v="1"/>
    <n v="8428"/>
    <x v="1"/>
    <s v="Master Data Engineer/Data Architect"/>
    <s v="Arlington, VA"/>
    <s v="via Ai-Jobs.net"/>
    <x v="0"/>
    <x v="0"/>
    <s v="Florida, United States"/>
    <d v="2023-03-21T09:29:40"/>
    <x v="0"/>
    <x v="0"/>
    <s v="United States"/>
    <x v="0"/>
    <n v="165000"/>
    <m/>
    <s v="Definitive Logic"/>
  </r>
  <r>
    <n v="8428"/>
    <x v="1"/>
    <x v="39"/>
    <n v="8428"/>
    <x v="1"/>
    <s v="Master Data Engineer/Data Architect"/>
    <s v="Arlington, VA"/>
    <s v="via Ai-Jobs.net"/>
    <x v="0"/>
    <x v="0"/>
    <s v="Florida, United States"/>
    <d v="2023-03-21T09:29:40"/>
    <x v="0"/>
    <x v="0"/>
    <s v="United States"/>
    <x v="0"/>
    <n v="165000"/>
    <m/>
    <s v="Definitive Logic"/>
  </r>
  <r>
    <n v="8428"/>
    <x v="1"/>
    <x v="24"/>
    <n v="8428"/>
    <x v="1"/>
    <s v="Master Data Engineer/Data Architect"/>
    <s v="Arlington, VA"/>
    <s v="via Ai-Jobs.net"/>
    <x v="0"/>
    <x v="0"/>
    <s v="Florida, United States"/>
    <d v="2023-03-21T09:29:40"/>
    <x v="0"/>
    <x v="0"/>
    <s v="United States"/>
    <x v="0"/>
    <n v="165000"/>
    <m/>
    <s v="Definitive Logic"/>
  </r>
  <r>
    <n v="8428"/>
    <x v="1"/>
    <x v="3"/>
    <n v="8428"/>
    <x v="1"/>
    <s v="Master Data Engineer/Data Architect"/>
    <s v="Arlington, VA"/>
    <s v="via Ai-Jobs.net"/>
    <x v="0"/>
    <x v="0"/>
    <s v="Florida, United States"/>
    <d v="2023-03-21T09:29:40"/>
    <x v="0"/>
    <x v="0"/>
    <s v="United States"/>
    <x v="0"/>
    <n v="165000"/>
    <m/>
    <s v="Definitive Logic"/>
  </r>
  <r>
    <n v="8429"/>
    <x v="6"/>
    <x v="0"/>
    <n v="8429"/>
    <x v="6"/>
    <s v="Data Analyst"/>
    <s v="Charlotte, NC"/>
    <s v="via BeBee"/>
    <x v="2"/>
    <x v="0"/>
    <s v="Georgia"/>
    <d v="2023-11-09T08:35:31"/>
    <x v="0"/>
    <x v="1"/>
    <s v="United States"/>
    <x v="0"/>
    <n v="75000"/>
    <m/>
    <s v="Momento USA LLC"/>
  </r>
  <r>
    <n v="8429"/>
    <x v="6"/>
    <x v="36"/>
    <n v="8429"/>
    <x v="6"/>
    <s v="Data Analyst"/>
    <s v="Charlotte, NC"/>
    <s v="via BeBee"/>
    <x v="2"/>
    <x v="0"/>
    <s v="Georgia"/>
    <d v="2023-11-09T08:35:31"/>
    <x v="0"/>
    <x v="1"/>
    <s v="United States"/>
    <x v="0"/>
    <n v="75000"/>
    <m/>
    <s v="Momento USA LLC"/>
  </r>
  <r>
    <n v="8429"/>
    <x v="6"/>
    <x v="76"/>
    <n v="8429"/>
    <x v="6"/>
    <s v="Data Analyst"/>
    <s v="Charlotte, NC"/>
    <s v="via BeBee"/>
    <x v="2"/>
    <x v="0"/>
    <s v="Georgia"/>
    <d v="2023-11-09T08:35:31"/>
    <x v="0"/>
    <x v="1"/>
    <s v="United States"/>
    <x v="0"/>
    <n v="75000"/>
    <m/>
    <s v="Momento USA LLC"/>
  </r>
  <r>
    <n v="8430"/>
    <x v="3"/>
    <x v="1"/>
    <n v="8430"/>
    <x v="3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s v="ESS"/>
  </r>
  <r>
    <n v="8430"/>
    <x v="3"/>
    <x v="14"/>
    <n v="8430"/>
    <x v="3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s v="ESS"/>
  </r>
  <r>
    <n v="8430"/>
    <x v="3"/>
    <x v="0"/>
    <n v="8430"/>
    <x v="3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s v="ESS"/>
  </r>
  <r>
    <n v="8430"/>
    <x v="3"/>
    <x v="89"/>
    <n v="8430"/>
    <x v="3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s v="ESS"/>
  </r>
  <r>
    <n v="8430"/>
    <x v="3"/>
    <x v="7"/>
    <n v="8430"/>
    <x v="3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s v="ESS"/>
  </r>
  <r>
    <n v="8430"/>
    <x v="3"/>
    <x v="62"/>
    <n v="8430"/>
    <x v="3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s v="ESS"/>
  </r>
  <r>
    <n v="8431"/>
    <x v="1"/>
    <x v="33"/>
    <n v="8431"/>
    <x v="1"/>
    <s v="Director, Data Engineering - Card Data &amp; Analytics (San Francisco, CA)"/>
    <s v="San Francisco, CA"/>
    <s v="via Built In San Francisco"/>
    <x v="1"/>
    <x v="0"/>
    <s v="California, United States"/>
    <d v="2023-09-23T23:23:40"/>
    <x v="0"/>
    <x v="0"/>
    <s v="United States"/>
    <x v="0"/>
    <n v="288500"/>
    <m/>
    <s v="Capital One"/>
  </r>
  <r>
    <n v="8431"/>
    <x v="1"/>
    <x v="2"/>
    <n v="8431"/>
    <x v="1"/>
    <s v="Director, Data Engineering - Card Data &amp; Analytics (San Francisco, CA)"/>
    <s v="San Francisco, CA"/>
    <s v="via Built In San Francisco"/>
    <x v="1"/>
    <x v="0"/>
    <s v="California, United States"/>
    <d v="2023-09-23T23:23:40"/>
    <x v="0"/>
    <x v="0"/>
    <s v="United States"/>
    <x v="0"/>
    <n v="288500"/>
    <m/>
    <s v="Capital One"/>
  </r>
  <r>
    <n v="8432"/>
    <x v="3"/>
    <x v="0"/>
    <n v="8432"/>
    <x v="3"/>
    <s v="Data Scientist, Risk Data Mining - USDS"/>
    <s v="Mountain View, CA"/>
    <s v="via LinkedIn"/>
    <x v="0"/>
    <x v="0"/>
    <s v="California, United States"/>
    <d v="2023-11-16T16:01:04"/>
    <x v="0"/>
    <x v="0"/>
    <s v="United States"/>
    <x v="0"/>
    <n v="228222"/>
    <m/>
    <s v="TikTok"/>
  </r>
  <r>
    <n v="8432"/>
    <x v="3"/>
    <x v="14"/>
    <n v="8432"/>
    <x v="3"/>
    <s v="Data Scientist, Risk Data Mining - USDS"/>
    <s v="Mountain View, CA"/>
    <s v="via LinkedIn"/>
    <x v="0"/>
    <x v="0"/>
    <s v="California, United States"/>
    <d v="2023-11-16T16:01:04"/>
    <x v="0"/>
    <x v="0"/>
    <s v="United States"/>
    <x v="0"/>
    <n v="228222"/>
    <m/>
    <s v="TikTok"/>
  </r>
  <r>
    <n v="8432"/>
    <x v="3"/>
    <x v="1"/>
    <n v="8432"/>
    <x v="3"/>
    <s v="Data Scientist, Risk Data Mining - USDS"/>
    <s v="Mountain View, CA"/>
    <s v="via LinkedIn"/>
    <x v="0"/>
    <x v="0"/>
    <s v="California, United States"/>
    <d v="2023-11-16T16:01:04"/>
    <x v="0"/>
    <x v="0"/>
    <s v="United States"/>
    <x v="0"/>
    <n v="228222"/>
    <m/>
    <s v="TikTok"/>
  </r>
  <r>
    <n v="8432"/>
    <x v="3"/>
    <x v="35"/>
    <n v="8432"/>
    <x v="3"/>
    <s v="Data Scientist, Risk Data Mining - USDS"/>
    <s v="Mountain View, CA"/>
    <s v="via LinkedIn"/>
    <x v="0"/>
    <x v="0"/>
    <s v="California, United States"/>
    <d v="2023-11-16T16:01:04"/>
    <x v="0"/>
    <x v="0"/>
    <s v="United States"/>
    <x v="0"/>
    <n v="228222"/>
    <m/>
    <s v="TikTok"/>
  </r>
  <r>
    <n v="8433"/>
    <x v="6"/>
    <x v="15"/>
    <n v="8433"/>
    <x v="6"/>
    <s v="Financial and Data Analyst"/>
    <s v="New York, NY"/>
    <s v="via Snagajob"/>
    <x v="0"/>
    <x v="0"/>
    <s v="New York, United States"/>
    <d v="2023-08-21T18:00:12"/>
    <x v="0"/>
    <x v="1"/>
    <s v="United States"/>
    <x v="1"/>
    <m/>
    <n v="27.979999542236332"/>
    <s v="Columbia University"/>
  </r>
  <r>
    <n v="8433"/>
    <x v="6"/>
    <x v="129"/>
    <n v="8433"/>
    <x v="6"/>
    <s v="Financial and Data Analyst"/>
    <s v="New York, NY"/>
    <s v="via Snagajob"/>
    <x v="0"/>
    <x v="0"/>
    <s v="New York, United States"/>
    <d v="2023-08-21T18:00:12"/>
    <x v="0"/>
    <x v="1"/>
    <s v="United States"/>
    <x v="1"/>
    <m/>
    <n v="27.979999542236332"/>
    <s v="Columbia University"/>
  </r>
  <r>
    <n v="8433"/>
    <x v="6"/>
    <x v="65"/>
    <n v="8433"/>
    <x v="6"/>
    <s v="Financial and Data Analyst"/>
    <s v="New York, NY"/>
    <s v="via Snagajob"/>
    <x v="0"/>
    <x v="0"/>
    <s v="New York, United States"/>
    <d v="2023-08-21T18:00:12"/>
    <x v="0"/>
    <x v="1"/>
    <s v="United States"/>
    <x v="1"/>
    <m/>
    <n v="27.979999542236332"/>
    <s v="Columbia University"/>
  </r>
  <r>
    <n v="8434"/>
    <x v="1"/>
    <x v="0"/>
    <n v="8434"/>
    <x v="1"/>
    <s v="Data Engineer"/>
    <s v="Anywhere"/>
    <s v="via ZipRecruiter"/>
    <x v="2"/>
    <x v="1"/>
    <s v="Sudan"/>
    <d v="2023-07-03T19:39:15"/>
    <x v="0"/>
    <x v="1"/>
    <s v="Sudan"/>
    <x v="1"/>
    <m/>
    <n v="70"/>
    <s v="Harnham"/>
  </r>
  <r>
    <n v="8434"/>
    <x v="1"/>
    <x v="42"/>
    <n v="8434"/>
    <x v="1"/>
    <s v="Data Engineer"/>
    <s v="Anywhere"/>
    <s v="via ZipRecruiter"/>
    <x v="2"/>
    <x v="1"/>
    <s v="Sudan"/>
    <d v="2023-07-03T19:39:15"/>
    <x v="0"/>
    <x v="1"/>
    <s v="Sudan"/>
    <x v="1"/>
    <m/>
    <n v="70"/>
    <s v="Harnham"/>
  </r>
  <r>
    <n v="8434"/>
    <x v="1"/>
    <x v="1"/>
    <n v="8434"/>
    <x v="1"/>
    <s v="Data Engineer"/>
    <s v="Anywhere"/>
    <s v="via ZipRecruiter"/>
    <x v="2"/>
    <x v="1"/>
    <s v="Sudan"/>
    <d v="2023-07-03T19:39:15"/>
    <x v="0"/>
    <x v="1"/>
    <s v="Sudan"/>
    <x v="1"/>
    <m/>
    <n v="70"/>
    <s v="Harnham"/>
  </r>
  <r>
    <n v="8434"/>
    <x v="1"/>
    <x v="8"/>
    <n v="8434"/>
    <x v="1"/>
    <s v="Data Engineer"/>
    <s v="Anywhere"/>
    <s v="via ZipRecruiter"/>
    <x v="2"/>
    <x v="1"/>
    <s v="Sudan"/>
    <d v="2023-07-03T19:39:15"/>
    <x v="0"/>
    <x v="1"/>
    <s v="Sudan"/>
    <x v="1"/>
    <m/>
    <n v="70"/>
    <s v="Harnham"/>
  </r>
  <r>
    <n v="8434"/>
    <x v="1"/>
    <x v="2"/>
    <n v="8434"/>
    <x v="1"/>
    <s v="Data Engineer"/>
    <s v="Anywhere"/>
    <s v="via ZipRecruiter"/>
    <x v="2"/>
    <x v="1"/>
    <s v="Sudan"/>
    <d v="2023-07-03T19:39:15"/>
    <x v="0"/>
    <x v="1"/>
    <s v="Sudan"/>
    <x v="1"/>
    <m/>
    <n v="70"/>
    <s v="Harnham"/>
  </r>
  <r>
    <n v="8434"/>
    <x v="1"/>
    <x v="51"/>
    <n v="8434"/>
    <x v="1"/>
    <s v="Data Engineer"/>
    <s v="Anywhere"/>
    <s v="via ZipRecruiter"/>
    <x v="2"/>
    <x v="1"/>
    <s v="Sudan"/>
    <d v="2023-07-03T19:39:15"/>
    <x v="0"/>
    <x v="1"/>
    <s v="Sudan"/>
    <x v="1"/>
    <m/>
    <n v="70"/>
    <s v="Harnham"/>
  </r>
  <r>
    <n v="8434"/>
    <x v="1"/>
    <x v="10"/>
    <n v="8434"/>
    <x v="1"/>
    <s v="Data Engineer"/>
    <s v="Anywhere"/>
    <s v="via ZipRecruiter"/>
    <x v="2"/>
    <x v="1"/>
    <s v="Sudan"/>
    <d v="2023-07-03T19:39:15"/>
    <x v="0"/>
    <x v="1"/>
    <s v="Sudan"/>
    <x v="1"/>
    <m/>
    <n v="70"/>
    <s v="Harnham"/>
  </r>
  <r>
    <n v="8434"/>
    <x v="1"/>
    <x v="3"/>
    <n v="8434"/>
    <x v="1"/>
    <s v="Data Engineer"/>
    <s v="Anywhere"/>
    <s v="via ZipRecruiter"/>
    <x v="2"/>
    <x v="1"/>
    <s v="Sudan"/>
    <d v="2023-07-03T19:39:15"/>
    <x v="0"/>
    <x v="1"/>
    <s v="Sudan"/>
    <x v="1"/>
    <m/>
    <n v="70"/>
    <s v="Harnham"/>
  </r>
  <r>
    <n v="8435"/>
    <x v="3"/>
    <x v="8"/>
    <n v="8435"/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</r>
  <r>
    <n v="8435"/>
    <x v="3"/>
    <x v="47"/>
    <n v="8435"/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</r>
  <r>
    <n v="8435"/>
    <x v="3"/>
    <x v="30"/>
    <n v="8435"/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</r>
  <r>
    <n v="8435"/>
    <x v="3"/>
    <x v="41"/>
    <n v="8435"/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</r>
  <r>
    <n v="8435"/>
    <x v="3"/>
    <x v="41"/>
    <n v="8435"/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</r>
  <r>
    <n v="8435"/>
    <x v="3"/>
    <x v="1"/>
    <n v="8435"/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</r>
  <r>
    <n v="8435"/>
    <x v="3"/>
    <x v="38"/>
    <n v="8435"/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</r>
  <r>
    <n v="8435"/>
    <x v="3"/>
    <x v="79"/>
    <n v="8435"/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</r>
  <r>
    <n v="8435"/>
    <x v="3"/>
    <x v="13"/>
    <n v="8435"/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</r>
  <r>
    <n v="8435"/>
    <x v="3"/>
    <x v="4"/>
    <n v="8435"/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</r>
  <r>
    <n v="8435"/>
    <x v="3"/>
    <x v="27"/>
    <n v="8435"/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</r>
  <r>
    <n v="8435"/>
    <x v="3"/>
    <x v="50"/>
    <n v="8435"/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</r>
  <r>
    <n v="8436"/>
    <x v="3"/>
    <x v="0"/>
    <n v="8436"/>
    <x v="3"/>
    <s v="Data Scientist, Digital Marketing"/>
    <s v="Anywhere"/>
    <s v="via LinkedIn"/>
    <x v="0"/>
    <x v="1"/>
    <s v="Sudan"/>
    <d v="2023-03-15T18:38:37"/>
    <x v="0"/>
    <x v="0"/>
    <s v="Sudan"/>
    <x v="1"/>
    <m/>
    <n v="66"/>
    <s v="Planet Technology"/>
  </r>
  <r>
    <n v="8436"/>
    <x v="3"/>
    <x v="1"/>
    <n v="8436"/>
    <x v="3"/>
    <s v="Data Scientist, Digital Marketing"/>
    <s v="Anywhere"/>
    <s v="via LinkedIn"/>
    <x v="0"/>
    <x v="1"/>
    <s v="Sudan"/>
    <d v="2023-03-15T18:38:37"/>
    <x v="0"/>
    <x v="0"/>
    <s v="Sudan"/>
    <x v="1"/>
    <m/>
    <n v="66"/>
    <s v="Planet Technology"/>
  </r>
  <r>
    <n v="8436"/>
    <x v="3"/>
    <x v="14"/>
    <n v="8436"/>
    <x v="3"/>
    <s v="Data Scientist, Digital Marketing"/>
    <s v="Anywhere"/>
    <s v="via LinkedIn"/>
    <x v="0"/>
    <x v="1"/>
    <s v="Sudan"/>
    <d v="2023-03-15T18:38:37"/>
    <x v="0"/>
    <x v="0"/>
    <s v="Sudan"/>
    <x v="1"/>
    <m/>
    <n v="66"/>
    <s v="Planet Technology"/>
  </r>
  <r>
    <n v="8436"/>
    <x v="3"/>
    <x v="47"/>
    <n v="8436"/>
    <x v="3"/>
    <s v="Data Scientist, Digital Marketing"/>
    <s v="Anywhere"/>
    <s v="via LinkedIn"/>
    <x v="0"/>
    <x v="1"/>
    <s v="Sudan"/>
    <d v="2023-03-15T18:38:37"/>
    <x v="0"/>
    <x v="0"/>
    <s v="Sudan"/>
    <x v="1"/>
    <m/>
    <n v="66"/>
    <s v="Planet Technology"/>
  </r>
  <r>
    <n v="8436"/>
    <x v="3"/>
    <x v="19"/>
    <n v="8436"/>
    <x v="3"/>
    <s v="Data Scientist, Digital Marketing"/>
    <s v="Anywhere"/>
    <s v="via LinkedIn"/>
    <x v="0"/>
    <x v="1"/>
    <s v="Sudan"/>
    <d v="2023-03-15T18:38:37"/>
    <x v="0"/>
    <x v="0"/>
    <s v="Sudan"/>
    <x v="1"/>
    <m/>
    <n v="66"/>
    <s v="Planet Technology"/>
  </r>
  <r>
    <n v="8437"/>
    <x v="1"/>
    <x v="1"/>
    <n v="8437"/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</r>
  <r>
    <n v="8437"/>
    <x v="1"/>
    <x v="0"/>
    <n v="8437"/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</r>
  <r>
    <n v="8437"/>
    <x v="1"/>
    <x v="85"/>
    <n v="8437"/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</r>
  <r>
    <n v="8437"/>
    <x v="1"/>
    <x v="7"/>
    <n v="8437"/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</r>
  <r>
    <n v="8437"/>
    <x v="1"/>
    <x v="25"/>
    <n v="8437"/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</r>
  <r>
    <n v="8437"/>
    <x v="1"/>
    <x v="25"/>
    <n v="8437"/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</r>
  <r>
    <n v="8437"/>
    <x v="1"/>
    <x v="142"/>
    <n v="8437"/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</r>
  <r>
    <n v="8437"/>
    <x v="1"/>
    <x v="17"/>
    <n v="8437"/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</r>
  <r>
    <n v="8437"/>
    <x v="1"/>
    <x v="24"/>
    <n v="8437"/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</r>
  <r>
    <n v="8437"/>
    <x v="1"/>
    <x v="32"/>
    <n v="8437"/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</r>
  <r>
    <n v="8437"/>
    <x v="1"/>
    <x v="148"/>
    <n v="8437"/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</r>
  <r>
    <n v="8437"/>
    <x v="1"/>
    <x v="99"/>
    <n v="8437"/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</r>
  <r>
    <n v="8437"/>
    <x v="1"/>
    <x v="6"/>
    <n v="8437"/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</r>
  <r>
    <n v="8437"/>
    <x v="1"/>
    <x v="125"/>
    <n v="8437"/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</r>
  <r>
    <n v="8437"/>
    <x v="1"/>
    <x v="27"/>
    <n v="8437"/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</r>
  <r>
    <n v="8438"/>
    <x v="0"/>
    <x v="1"/>
    <n v="8438"/>
    <x v="0"/>
    <s v="Senior Data Scientist - Risk Modeler (Hybrid)"/>
    <s v="Irving, TX"/>
    <s v="via WOWKtv Jobs"/>
    <x v="0"/>
    <x v="0"/>
    <s v="Sudan"/>
    <d v="2023-04-17T18:36:12"/>
    <x v="0"/>
    <x v="1"/>
    <s v="Sudan"/>
    <x v="0"/>
    <n v="116600"/>
    <m/>
    <s v="Citi"/>
  </r>
  <r>
    <n v="8438"/>
    <x v="0"/>
    <x v="41"/>
    <n v="8438"/>
    <x v="0"/>
    <s v="Senior Data Scientist - Risk Modeler (Hybrid)"/>
    <s v="Irving, TX"/>
    <s v="via WOWKtv Jobs"/>
    <x v="0"/>
    <x v="0"/>
    <s v="Sudan"/>
    <d v="2023-04-17T18:36:12"/>
    <x v="0"/>
    <x v="1"/>
    <s v="Sudan"/>
    <x v="0"/>
    <n v="116600"/>
    <m/>
    <s v="Citi"/>
  </r>
  <r>
    <n v="8438"/>
    <x v="0"/>
    <x v="41"/>
    <n v="8438"/>
    <x v="0"/>
    <s v="Senior Data Scientist - Risk Modeler (Hybrid)"/>
    <s v="Irving, TX"/>
    <s v="via WOWKtv Jobs"/>
    <x v="0"/>
    <x v="0"/>
    <s v="Sudan"/>
    <d v="2023-04-17T18:36:12"/>
    <x v="0"/>
    <x v="1"/>
    <s v="Sudan"/>
    <x v="0"/>
    <n v="116600"/>
    <m/>
    <s v="Citi"/>
  </r>
  <r>
    <n v="8438"/>
    <x v="0"/>
    <x v="0"/>
    <n v="8438"/>
    <x v="0"/>
    <s v="Senior Data Scientist - Risk Modeler (Hybrid)"/>
    <s v="Irving, TX"/>
    <s v="via WOWKtv Jobs"/>
    <x v="0"/>
    <x v="0"/>
    <s v="Sudan"/>
    <d v="2023-04-17T18:36:12"/>
    <x v="0"/>
    <x v="1"/>
    <s v="Sudan"/>
    <x v="0"/>
    <n v="116600"/>
    <m/>
    <s v="Citi"/>
  </r>
  <r>
    <n v="8438"/>
    <x v="0"/>
    <x v="3"/>
    <n v="8438"/>
    <x v="0"/>
    <s v="Senior Data Scientist - Risk Modeler (Hybrid)"/>
    <s v="Irving, TX"/>
    <s v="via WOWKtv Jobs"/>
    <x v="0"/>
    <x v="0"/>
    <s v="Sudan"/>
    <d v="2023-04-17T18:36:12"/>
    <x v="0"/>
    <x v="1"/>
    <s v="Sudan"/>
    <x v="0"/>
    <n v="116600"/>
    <m/>
    <s v="Citi"/>
  </r>
  <r>
    <n v="8438"/>
    <x v="0"/>
    <x v="59"/>
    <n v="8438"/>
    <x v="0"/>
    <s v="Senior Data Scientist - Risk Modeler (Hybrid)"/>
    <s v="Irving, TX"/>
    <s v="via WOWKtv Jobs"/>
    <x v="0"/>
    <x v="0"/>
    <s v="Sudan"/>
    <d v="2023-04-17T18:36:12"/>
    <x v="0"/>
    <x v="1"/>
    <s v="Sudan"/>
    <x v="0"/>
    <n v="116600"/>
    <m/>
    <s v="Citi"/>
  </r>
  <r>
    <n v="8438"/>
    <x v="0"/>
    <x v="60"/>
    <n v="8438"/>
    <x v="0"/>
    <s v="Senior Data Scientist - Risk Modeler (Hybrid)"/>
    <s v="Irving, TX"/>
    <s v="via WOWKtv Jobs"/>
    <x v="0"/>
    <x v="0"/>
    <s v="Sudan"/>
    <d v="2023-04-17T18:36:12"/>
    <x v="0"/>
    <x v="1"/>
    <s v="Sudan"/>
    <x v="0"/>
    <n v="116600"/>
    <m/>
    <s v="Citi"/>
  </r>
  <r>
    <n v="8438"/>
    <x v="0"/>
    <x v="11"/>
    <n v="8438"/>
    <x v="0"/>
    <s v="Senior Data Scientist - Risk Modeler (Hybrid)"/>
    <s v="Irving, TX"/>
    <s v="via WOWKtv Jobs"/>
    <x v="0"/>
    <x v="0"/>
    <s v="Sudan"/>
    <d v="2023-04-17T18:36:12"/>
    <x v="0"/>
    <x v="1"/>
    <s v="Sudan"/>
    <x v="0"/>
    <n v="116600"/>
    <m/>
    <s v="Citi"/>
  </r>
  <r>
    <n v="8438"/>
    <x v="0"/>
    <x v="54"/>
    <n v="8438"/>
    <x v="0"/>
    <s v="Senior Data Scientist - Risk Modeler (Hybrid)"/>
    <s v="Irving, TX"/>
    <s v="via WOWKtv Jobs"/>
    <x v="0"/>
    <x v="0"/>
    <s v="Sudan"/>
    <d v="2023-04-17T18:36:12"/>
    <x v="0"/>
    <x v="1"/>
    <s v="Sudan"/>
    <x v="0"/>
    <n v="116600"/>
    <m/>
    <s v="Citi"/>
  </r>
  <r>
    <n v="8439"/>
    <x v="6"/>
    <x v="0"/>
    <n v="8439"/>
    <x v="6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s v="Get It Recruit - Information Technology"/>
  </r>
  <r>
    <n v="8439"/>
    <x v="6"/>
    <x v="1"/>
    <n v="8439"/>
    <x v="6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s v="Get It Recruit - Information Technology"/>
  </r>
  <r>
    <n v="8439"/>
    <x v="6"/>
    <x v="24"/>
    <n v="8439"/>
    <x v="6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s v="Get It Recruit - Information Technology"/>
  </r>
  <r>
    <n v="8439"/>
    <x v="6"/>
    <x v="4"/>
    <n v="8439"/>
    <x v="6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s v="Get It Recruit - Information Technology"/>
  </r>
  <r>
    <n v="8439"/>
    <x v="6"/>
    <x v="40"/>
    <n v="8439"/>
    <x v="6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s v="Get It Recruit - Information Technology"/>
  </r>
  <r>
    <n v="8439"/>
    <x v="6"/>
    <x v="6"/>
    <n v="8439"/>
    <x v="6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s v="Get It Recruit - Information Technology"/>
  </r>
  <r>
    <n v="8440"/>
    <x v="1"/>
    <x v="8"/>
    <n v="8440"/>
    <x v="1"/>
    <s v="Data Engineer"/>
    <s v="Málaga, Spain"/>
    <s v="via Ai-Jobs.net"/>
    <x v="0"/>
    <x v="0"/>
    <s v="Spain"/>
    <d v="2023-03-17T07:33:29"/>
    <x v="0"/>
    <x v="1"/>
    <s v="Spain"/>
    <x v="0"/>
    <n v="147500"/>
    <m/>
    <s v="Talan"/>
  </r>
  <r>
    <n v="8440"/>
    <x v="1"/>
    <x v="0"/>
    <n v="8440"/>
    <x v="1"/>
    <s v="Data Engineer"/>
    <s v="Málaga, Spain"/>
    <s v="via Ai-Jobs.net"/>
    <x v="0"/>
    <x v="0"/>
    <s v="Spain"/>
    <d v="2023-03-17T07:33:29"/>
    <x v="0"/>
    <x v="1"/>
    <s v="Spain"/>
    <x v="0"/>
    <n v="147500"/>
    <m/>
    <s v="Talan"/>
  </r>
  <r>
    <n v="8440"/>
    <x v="1"/>
    <x v="1"/>
    <n v="8440"/>
    <x v="1"/>
    <s v="Data Engineer"/>
    <s v="Málaga, Spain"/>
    <s v="via Ai-Jobs.net"/>
    <x v="0"/>
    <x v="0"/>
    <s v="Spain"/>
    <d v="2023-03-17T07:33:29"/>
    <x v="0"/>
    <x v="1"/>
    <s v="Spain"/>
    <x v="0"/>
    <n v="147500"/>
    <m/>
    <s v="Talan"/>
  </r>
  <r>
    <n v="8440"/>
    <x v="1"/>
    <x v="102"/>
    <n v="8440"/>
    <x v="1"/>
    <s v="Data Engineer"/>
    <s v="Málaga, Spain"/>
    <s v="via Ai-Jobs.net"/>
    <x v="0"/>
    <x v="0"/>
    <s v="Spain"/>
    <d v="2023-03-17T07:33:29"/>
    <x v="0"/>
    <x v="1"/>
    <s v="Spain"/>
    <x v="0"/>
    <n v="147500"/>
    <m/>
    <s v="Talan"/>
  </r>
  <r>
    <n v="8440"/>
    <x v="1"/>
    <x v="36"/>
    <n v="8440"/>
    <x v="1"/>
    <s v="Data Engineer"/>
    <s v="Málaga, Spain"/>
    <s v="via Ai-Jobs.net"/>
    <x v="0"/>
    <x v="0"/>
    <s v="Spain"/>
    <d v="2023-03-17T07:33:29"/>
    <x v="0"/>
    <x v="1"/>
    <s v="Spain"/>
    <x v="0"/>
    <n v="147500"/>
    <m/>
    <s v="Talan"/>
  </r>
  <r>
    <n v="8440"/>
    <x v="1"/>
    <x v="26"/>
    <n v="8440"/>
    <x v="1"/>
    <s v="Data Engineer"/>
    <s v="Málaga, Spain"/>
    <s v="via Ai-Jobs.net"/>
    <x v="0"/>
    <x v="0"/>
    <s v="Spain"/>
    <d v="2023-03-17T07:33:29"/>
    <x v="0"/>
    <x v="1"/>
    <s v="Spain"/>
    <x v="0"/>
    <n v="147500"/>
    <m/>
    <s v="Talan"/>
  </r>
  <r>
    <n v="8440"/>
    <x v="1"/>
    <x v="62"/>
    <n v="8440"/>
    <x v="1"/>
    <s v="Data Engineer"/>
    <s v="Málaga, Spain"/>
    <s v="via Ai-Jobs.net"/>
    <x v="0"/>
    <x v="0"/>
    <s v="Spain"/>
    <d v="2023-03-17T07:33:29"/>
    <x v="0"/>
    <x v="1"/>
    <s v="Spain"/>
    <x v="0"/>
    <n v="147500"/>
    <m/>
    <s v="Talan"/>
  </r>
  <r>
    <n v="8440"/>
    <x v="1"/>
    <x v="126"/>
    <n v="8440"/>
    <x v="1"/>
    <s v="Data Engineer"/>
    <s v="Málaga, Spain"/>
    <s v="via Ai-Jobs.net"/>
    <x v="0"/>
    <x v="0"/>
    <s v="Spain"/>
    <d v="2023-03-17T07:33:29"/>
    <x v="0"/>
    <x v="1"/>
    <s v="Spain"/>
    <x v="0"/>
    <n v="147500"/>
    <m/>
    <s v="Talan"/>
  </r>
  <r>
    <n v="8441"/>
    <x v="1"/>
    <x v="44"/>
    <n v="8441"/>
    <x v="1"/>
    <s v="Data Engineer"/>
    <s v="Boston, MA"/>
    <s v="via LinkedIn"/>
    <x v="0"/>
    <x v="0"/>
    <s v="Sudan"/>
    <d v="2023-07-13T08:54:42"/>
    <x v="0"/>
    <x v="1"/>
    <s v="Sudan"/>
    <x v="0"/>
    <n v="67500"/>
    <m/>
    <s v="RANE (Risk Assistance Network + Exchange)"/>
  </r>
  <r>
    <n v="8441"/>
    <x v="1"/>
    <x v="0"/>
    <n v="8441"/>
    <x v="1"/>
    <s v="Data Engineer"/>
    <s v="Boston, MA"/>
    <s v="via LinkedIn"/>
    <x v="0"/>
    <x v="0"/>
    <s v="Sudan"/>
    <d v="2023-07-13T08:54:42"/>
    <x v="0"/>
    <x v="1"/>
    <s v="Sudan"/>
    <x v="0"/>
    <n v="67500"/>
    <m/>
    <s v="RANE (Risk Assistance Network + Exchange)"/>
  </r>
  <r>
    <n v="8441"/>
    <x v="1"/>
    <x v="70"/>
    <n v="8441"/>
    <x v="1"/>
    <s v="Data Engineer"/>
    <s v="Boston, MA"/>
    <s v="via LinkedIn"/>
    <x v="0"/>
    <x v="0"/>
    <s v="Sudan"/>
    <d v="2023-07-13T08:54:42"/>
    <x v="0"/>
    <x v="1"/>
    <s v="Sudan"/>
    <x v="0"/>
    <n v="67500"/>
    <m/>
    <s v="RANE (Risk Assistance Network + Exchange)"/>
  </r>
  <r>
    <n v="8441"/>
    <x v="1"/>
    <x v="37"/>
    <n v="8441"/>
    <x v="1"/>
    <s v="Data Engineer"/>
    <s v="Boston, MA"/>
    <s v="via LinkedIn"/>
    <x v="0"/>
    <x v="0"/>
    <s v="Sudan"/>
    <d v="2023-07-13T08:54:42"/>
    <x v="0"/>
    <x v="1"/>
    <s v="Sudan"/>
    <x v="0"/>
    <n v="67500"/>
    <m/>
    <s v="RANE (Risk Assistance Network + Exchange)"/>
  </r>
  <r>
    <n v="8441"/>
    <x v="1"/>
    <x v="2"/>
    <n v="8441"/>
    <x v="1"/>
    <s v="Data Engineer"/>
    <s v="Boston, MA"/>
    <s v="via LinkedIn"/>
    <x v="0"/>
    <x v="0"/>
    <s v="Sudan"/>
    <d v="2023-07-13T08:54:42"/>
    <x v="0"/>
    <x v="1"/>
    <s v="Sudan"/>
    <x v="0"/>
    <n v="67500"/>
    <m/>
    <s v="RANE (Risk Assistance Network + Exchange)"/>
  </r>
  <r>
    <n v="8441"/>
    <x v="1"/>
    <x v="4"/>
    <n v="8441"/>
    <x v="1"/>
    <s v="Data Engineer"/>
    <s v="Boston, MA"/>
    <s v="via LinkedIn"/>
    <x v="0"/>
    <x v="0"/>
    <s v="Sudan"/>
    <d v="2023-07-13T08:54:42"/>
    <x v="0"/>
    <x v="1"/>
    <s v="Sudan"/>
    <x v="0"/>
    <n v="67500"/>
    <m/>
    <s v="RANE (Risk Assistance Network + Exchange)"/>
  </r>
  <r>
    <n v="8441"/>
    <x v="1"/>
    <x v="40"/>
    <n v="8441"/>
    <x v="1"/>
    <s v="Data Engineer"/>
    <s v="Boston, MA"/>
    <s v="via LinkedIn"/>
    <x v="0"/>
    <x v="0"/>
    <s v="Sudan"/>
    <d v="2023-07-13T08:54:42"/>
    <x v="0"/>
    <x v="1"/>
    <s v="Sudan"/>
    <x v="0"/>
    <n v="67500"/>
    <m/>
    <s v="RANE (Risk Assistance Network + Exchange)"/>
  </r>
  <r>
    <n v="8442"/>
    <x v="3"/>
    <x v="14"/>
    <n v="8442"/>
    <x v="3"/>
    <s v="Data Scientist"/>
    <s v="Mississippi"/>
    <s v="via ZipRecruiter"/>
    <x v="0"/>
    <x v="0"/>
    <s v="Illinois, United States"/>
    <d v="2023-09-14T07:02:53"/>
    <x v="0"/>
    <x v="1"/>
    <s v="United States"/>
    <x v="0"/>
    <n v="69107"/>
    <m/>
    <s v="National Oceanic and Atmospheric Administration"/>
  </r>
  <r>
    <n v="8442"/>
    <x v="3"/>
    <x v="1"/>
    <n v="8442"/>
    <x v="3"/>
    <s v="Data Scientist"/>
    <s v="Mississippi"/>
    <s v="via ZipRecruiter"/>
    <x v="0"/>
    <x v="0"/>
    <s v="Illinois, United States"/>
    <d v="2023-09-14T07:02:53"/>
    <x v="0"/>
    <x v="1"/>
    <s v="United States"/>
    <x v="0"/>
    <n v="69107"/>
    <m/>
    <s v="National Oceanic and Atmospheric Administration"/>
  </r>
  <r>
    <n v="8442"/>
    <x v="3"/>
    <x v="41"/>
    <n v="8442"/>
    <x v="3"/>
    <s v="Data Scientist"/>
    <s v="Mississippi"/>
    <s v="via ZipRecruiter"/>
    <x v="0"/>
    <x v="0"/>
    <s v="Illinois, United States"/>
    <d v="2023-09-14T07:02:53"/>
    <x v="0"/>
    <x v="1"/>
    <s v="United States"/>
    <x v="0"/>
    <n v="69107"/>
    <m/>
    <s v="National Oceanic and Atmospheric Administration"/>
  </r>
  <r>
    <n v="8442"/>
    <x v="3"/>
    <x v="41"/>
    <n v="8442"/>
    <x v="3"/>
    <s v="Data Scientist"/>
    <s v="Mississippi"/>
    <s v="via ZipRecruiter"/>
    <x v="0"/>
    <x v="0"/>
    <s v="Illinois, United States"/>
    <d v="2023-09-14T07:02:53"/>
    <x v="0"/>
    <x v="1"/>
    <s v="United States"/>
    <x v="0"/>
    <n v="69107"/>
    <m/>
    <s v="National Oceanic and Atmospheric Administration"/>
  </r>
  <r>
    <n v="8442"/>
    <x v="3"/>
    <x v="79"/>
    <n v="8442"/>
    <x v="3"/>
    <s v="Data Scientist"/>
    <s v="Mississippi"/>
    <s v="via ZipRecruiter"/>
    <x v="0"/>
    <x v="0"/>
    <s v="Illinois, United States"/>
    <d v="2023-09-14T07:02:53"/>
    <x v="0"/>
    <x v="1"/>
    <s v="United States"/>
    <x v="0"/>
    <n v="69107"/>
    <m/>
    <s v="National Oceanic and Atmospheric Administration"/>
  </r>
  <r>
    <n v="8442"/>
    <x v="3"/>
    <x v="4"/>
    <n v="8442"/>
    <x v="3"/>
    <s v="Data Scientist"/>
    <s v="Mississippi"/>
    <s v="via ZipRecruiter"/>
    <x v="0"/>
    <x v="0"/>
    <s v="Illinois, United States"/>
    <d v="2023-09-14T07:02:53"/>
    <x v="0"/>
    <x v="1"/>
    <s v="United States"/>
    <x v="0"/>
    <n v="69107"/>
    <m/>
    <s v="National Oceanic and Atmospheric Administration"/>
  </r>
  <r>
    <n v="8443"/>
    <x v="3"/>
    <x v="1"/>
    <n v="8443"/>
    <x v="3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s v="CoreLogic"/>
  </r>
  <r>
    <n v="8443"/>
    <x v="3"/>
    <x v="8"/>
    <n v="8443"/>
    <x v="3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s v="CoreLogic"/>
  </r>
  <r>
    <n v="8443"/>
    <x v="3"/>
    <x v="14"/>
    <n v="8443"/>
    <x v="3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s v="CoreLogic"/>
  </r>
  <r>
    <n v="8443"/>
    <x v="3"/>
    <x v="30"/>
    <n v="8443"/>
    <x v="3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s v="CoreLogic"/>
  </r>
  <r>
    <n v="8443"/>
    <x v="3"/>
    <x v="42"/>
    <n v="8443"/>
    <x v="3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s v="CoreLogic"/>
  </r>
  <r>
    <n v="8443"/>
    <x v="3"/>
    <x v="16"/>
    <n v="8443"/>
    <x v="3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s v="CoreLogic"/>
  </r>
  <r>
    <n v="8443"/>
    <x v="3"/>
    <x v="10"/>
    <n v="8443"/>
    <x v="3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s v="CoreLogic"/>
  </r>
  <r>
    <n v="8443"/>
    <x v="3"/>
    <x v="11"/>
    <n v="8443"/>
    <x v="3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s v="CoreLogic"/>
  </r>
  <r>
    <n v="8444"/>
    <x v="4"/>
    <x v="0"/>
    <n v="8444"/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</r>
  <r>
    <n v="8444"/>
    <x v="4"/>
    <x v="1"/>
    <n v="8444"/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</r>
  <r>
    <n v="8444"/>
    <x v="4"/>
    <x v="42"/>
    <n v="8444"/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</r>
  <r>
    <n v="8444"/>
    <x v="4"/>
    <x v="8"/>
    <n v="8444"/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</r>
  <r>
    <n v="8444"/>
    <x v="4"/>
    <x v="7"/>
    <n v="8444"/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</r>
  <r>
    <n v="8444"/>
    <x v="4"/>
    <x v="113"/>
    <n v="8444"/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</r>
  <r>
    <n v="8444"/>
    <x v="4"/>
    <x v="2"/>
    <n v="8444"/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</r>
  <r>
    <n v="8444"/>
    <x v="4"/>
    <x v="39"/>
    <n v="8444"/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</r>
  <r>
    <n v="8444"/>
    <x v="4"/>
    <x v="24"/>
    <n v="8444"/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</r>
  <r>
    <n v="8444"/>
    <x v="4"/>
    <x v="11"/>
    <n v="8444"/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</r>
  <r>
    <n v="8444"/>
    <x v="4"/>
    <x v="10"/>
    <n v="8444"/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</r>
  <r>
    <n v="8444"/>
    <x v="4"/>
    <x v="9"/>
    <n v="8444"/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</r>
  <r>
    <n v="8444"/>
    <x v="4"/>
    <x v="32"/>
    <n v="8444"/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</r>
  <r>
    <n v="8444"/>
    <x v="4"/>
    <x v="40"/>
    <n v="8444"/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</r>
  <r>
    <n v="8444"/>
    <x v="4"/>
    <x v="73"/>
    <n v="8444"/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</r>
  <r>
    <n v="8445"/>
    <x v="1"/>
    <x v="2"/>
    <n v="8445"/>
    <x v="1"/>
    <s v="Data Engineer"/>
    <s v="Anywhere"/>
    <s v="via Indeed"/>
    <x v="0"/>
    <x v="1"/>
    <s v="Texas, United States"/>
    <d v="2023-03-20T16:14:52"/>
    <x v="1"/>
    <x v="0"/>
    <s v="United States"/>
    <x v="0"/>
    <n v="110000"/>
    <m/>
    <s v="theSkimm"/>
  </r>
  <r>
    <n v="8445"/>
    <x v="1"/>
    <x v="39"/>
    <n v="8445"/>
    <x v="1"/>
    <s v="Data Engineer"/>
    <s v="Anywhere"/>
    <s v="via Indeed"/>
    <x v="0"/>
    <x v="1"/>
    <s v="Texas, United States"/>
    <d v="2023-03-20T16:14:52"/>
    <x v="1"/>
    <x v="0"/>
    <s v="United States"/>
    <x v="0"/>
    <n v="110000"/>
    <m/>
    <s v="theSkimm"/>
  </r>
  <r>
    <n v="8445"/>
    <x v="1"/>
    <x v="10"/>
    <n v="8445"/>
    <x v="1"/>
    <s v="Data Engineer"/>
    <s v="Anywhere"/>
    <s v="via Indeed"/>
    <x v="0"/>
    <x v="1"/>
    <s v="Texas, United States"/>
    <d v="2023-03-20T16:14:52"/>
    <x v="1"/>
    <x v="0"/>
    <s v="United States"/>
    <x v="0"/>
    <n v="110000"/>
    <m/>
    <s v="theSkimm"/>
  </r>
  <r>
    <n v="8445"/>
    <x v="1"/>
    <x v="32"/>
    <n v="8445"/>
    <x v="1"/>
    <s v="Data Engineer"/>
    <s v="Anywhere"/>
    <s v="via Indeed"/>
    <x v="0"/>
    <x v="1"/>
    <s v="Texas, United States"/>
    <d v="2023-03-20T16:14:52"/>
    <x v="1"/>
    <x v="0"/>
    <s v="United States"/>
    <x v="0"/>
    <n v="110000"/>
    <m/>
    <s v="theSkimm"/>
  </r>
  <r>
    <n v="8445"/>
    <x v="1"/>
    <x v="100"/>
    <n v="8445"/>
    <x v="1"/>
    <s v="Data Engineer"/>
    <s v="Anywhere"/>
    <s v="via Indeed"/>
    <x v="0"/>
    <x v="1"/>
    <s v="Texas, United States"/>
    <d v="2023-03-20T16:14:52"/>
    <x v="1"/>
    <x v="0"/>
    <s v="United States"/>
    <x v="0"/>
    <n v="110000"/>
    <m/>
    <s v="theSkimm"/>
  </r>
  <r>
    <n v="8445"/>
    <x v="1"/>
    <x v="27"/>
    <n v="8445"/>
    <x v="1"/>
    <s v="Data Engineer"/>
    <s v="Anywhere"/>
    <s v="via Indeed"/>
    <x v="0"/>
    <x v="1"/>
    <s v="Texas, United States"/>
    <d v="2023-03-20T16:14:52"/>
    <x v="1"/>
    <x v="0"/>
    <s v="United States"/>
    <x v="0"/>
    <n v="110000"/>
    <m/>
    <s v="theSkimm"/>
  </r>
  <r>
    <n v="8446"/>
    <x v="3"/>
    <x v="30"/>
    <n v="8446"/>
    <x v="3"/>
    <s v="Senior/Staff Data Scientist - Collision Avoidance System Foster..."/>
    <s v="Foster City, CA"/>
    <s v="via EchoJobs"/>
    <x v="0"/>
    <x v="0"/>
    <s v="California, United States"/>
    <d v="2023-01-04T09:04:15"/>
    <x v="0"/>
    <x v="0"/>
    <s v="United States"/>
    <x v="0"/>
    <n v="255000"/>
    <m/>
    <s v="Zoox"/>
  </r>
  <r>
    <n v="8446"/>
    <x v="3"/>
    <x v="42"/>
    <n v="8446"/>
    <x v="3"/>
    <s v="Senior/Staff Data Scientist - Collision Avoidance System Foster..."/>
    <s v="Foster City, CA"/>
    <s v="via EchoJobs"/>
    <x v="0"/>
    <x v="0"/>
    <s v="California, United States"/>
    <d v="2023-01-04T09:04:15"/>
    <x v="0"/>
    <x v="0"/>
    <s v="United States"/>
    <x v="0"/>
    <n v="255000"/>
    <m/>
    <s v="Zoox"/>
  </r>
  <r>
    <n v="8446"/>
    <x v="3"/>
    <x v="14"/>
    <n v="8446"/>
    <x v="3"/>
    <s v="Senior/Staff Data Scientist - Collision Avoidance System Foster..."/>
    <s v="Foster City, CA"/>
    <s v="via EchoJobs"/>
    <x v="0"/>
    <x v="0"/>
    <s v="California, United States"/>
    <d v="2023-01-04T09:04:15"/>
    <x v="0"/>
    <x v="0"/>
    <s v="United States"/>
    <x v="0"/>
    <n v="255000"/>
    <m/>
    <s v="Zoox"/>
  </r>
  <r>
    <n v="8446"/>
    <x v="3"/>
    <x v="0"/>
    <n v="8446"/>
    <x v="3"/>
    <s v="Senior/Staff Data Scientist - Collision Avoidance System Foster..."/>
    <s v="Foster City, CA"/>
    <s v="via EchoJobs"/>
    <x v="0"/>
    <x v="0"/>
    <s v="California, United States"/>
    <d v="2023-01-04T09:04:15"/>
    <x v="0"/>
    <x v="0"/>
    <s v="United States"/>
    <x v="0"/>
    <n v="255000"/>
    <m/>
    <s v="Zoox"/>
  </r>
  <r>
    <n v="8446"/>
    <x v="3"/>
    <x v="6"/>
    <n v="8446"/>
    <x v="3"/>
    <s v="Senior/Staff Data Scientist - Collision Avoidance System Foster..."/>
    <s v="Foster City, CA"/>
    <s v="via EchoJobs"/>
    <x v="0"/>
    <x v="0"/>
    <s v="California, United States"/>
    <d v="2023-01-04T09:04:15"/>
    <x v="0"/>
    <x v="0"/>
    <s v="United States"/>
    <x v="0"/>
    <n v="255000"/>
    <m/>
    <s v="Zoox"/>
  </r>
  <r>
    <n v="8447"/>
    <x v="3"/>
    <x v="1"/>
    <n v="8447"/>
    <x v="3"/>
    <s v="Data Scientist - Senior Manager"/>
    <s v="United States"/>
    <s v="via Ai-Jobs.net"/>
    <x v="0"/>
    <x v="0"/>
    <s v="Sudan"/>
    <d v="2023-12-09T17:51:53"/>
    <x v="0"/>
    <x v="0"/>
    <s v="Sudan"/>
    <x v="0"/>
    <n v="170500"/>
    <m/>
    <s v="Teva Pharmaceuticals"/>
  </r>
  <r>
    <n v="8447"/>
    <x v="3"/>
    <x v="0"/>
    <n v="8447"/>
    <x v="3"/>
    <s v="Data Scientist - Senior Manager"/>
    <s v="United States"/>
    <s v="via Ai-Jobs.net"/>
    <x v="0"/>
    <x v="0"/>
    <s v="Sudan"/>
    <d v="2023-12-09T17:51:53"/>
    <x v="0"/>
    <x v="0"/>
    <s v="Sudan"/>
    <x v="0"/>
    <n v="170500"/>
    <m/>
    <s v="Teva Pharmaceuticals"/>
  </r>
  <r>
    <n v="8447"/>
    <x v="3"/>
    <x v="2"/>
    <n v="8447"/>
    <x v="3"/>
    <s v="Data Scientist - Senior Manager"/>
    <s v="United States"/>
    <s v="via Ai-Jobs.net"/>
    <x v="0"/>
    <x v="0"/>
    <s v="Sudan"/>
    <d v="2023-12-09T17:51:53"/>
    <x v="0"/>
    <x v="0"/>
    <s v="Sudan"/>
    <x v="0"/>
    <n v="170500"/>
    <m/>
    <s v="Teva Pharmaceuticals"/>
  </r>
  <r>
    <n v="8447"/>
    <x v="3"/>
    <x v="26"/>
    <n v="8447"/>
    <x v="3"/>
    <s v="Data Scientist - Senior Manager"/>
    <s v="United States"/>
    <s v="via Ai-Jobs.net"/>
    <x v="0"/>
    <x v="0"/>
    <s v="Sudan"/>
    <d v="2023-12-09T17:51:53"/>
    <x v="0"/>
    <x v="0"/>
    <s v="Sudan"/>
    <x v="0"/>
    <n v="170500"/>
    <m/>
    <s v="Teva Pharmaceuticals"/>
  </r>
  <r>
    <n v="8447"/>
    <x v="3"/>
    <x v="38"/>
    <n v="8447"/>
    <x v="3"/>
    <s v="Data Scientist - Senior Manager"/>
    <s v="United States"/>
    <s v="via Ai-Jobs.net"/>
    <x v="0"/>
    <x v="0"/>
    <s v="Sudan"/>
    <d v="2023-12-09T17:51:53"/>
    <x v="0"/>
    <x v="0"/>
    <s v="Sudan"/>
    <x v="0"/>
    <n v="170500"/>
    <m/>
    <s v="Teva Pharmaceuticals"/>
  </r>
  <r>
    <n v="8447"/>
    <x v="3"/>
    <x v="60"/>
    <n v="8447"/>
    <x v="3"/>
    <s v="Data Scientist - Senior Manager"/>
    <s v="United States"/>
    <s v="via Ai-Jobs.net"/>
    <x v="0"/>
    <x v="0"/>
    <s v="Sudan"/>
    <d v="2023-12-09T17:51:53"/>
    <x v="0"/>
    <x v="0"/>
    <s v="Sudan"/>
    <x v="0"/>
    <n v="170500"/>
    <m/>
    <s v="Teva Pharmaceuticals"/>
  </r>
  <r>
    <n v="8447"/>
    <x v="3"/>
    <x v="59"/>
    <n v="8447"/>
    <x v="3"/>
    <s v="Data Scientist - Senior Manager"/>
    <s v="United States"/>
    <s v="via Ai-Jobs.net"/>
    <x v="0"/>
    <x v="0"/>
    <s v="Sudan"/>
    <d v="2023-12-09T17:51:53"/>
    <x v="0"/>
    <x v="0"/>
    <s v="Sudan"/>
    <x v="0"/>
    <n v="170500"/>
    <m/>
    <s v="Teva Pharmaceuticals"/>
  </r>
  <r>
    <n v="8447"/>
    <x v="3"/>
    <x v="18"/>
    <n v="8447"/>
    <x v="3"/>
    <s v="Data Scientist - Senior Manager"/>
    <s v="United States"/>
    <s v="via Ai-Jobs.net"/>
    <x v="0"/>
    <x v="0"/>
    <s v="Sudan"/>
    <d v="2023-12-09T17:51:53"/>
    <x v="0"/>
    <x v="0"/>
    <s v="Sudan"/>
    <x v="0"/>
    <n v="170500"/>
    <m/>
    <s v="Teva Pharmaceuticals"/>
  </r>
  <r>
    <n v="8447"/>
    <x v="3"/>
    <x v="13"/>
    <n v="8447"/>
    <x v="3"/>
    <s v="Data Scientist - Senior Manager"/>
    <s v="United States"/>
    <s v="via Ai-Jobs.net"/>
    <x v="0"/>
    <x v="0"/>
    <s v="Sudan"/>
    <d v="2023-12-09T17:51:53"/>
    <x v="0"/>
    <x v="0"/>
    <s v="Sudan"/>
    <x v="0"/>
    <n v="170500"/>
    <m/>
    <s v="Teva Pharmaceuticals"/>
  </r>
  <r>
    <n v="8447"/>
    <x v="3"/>
    <x v="109"/>
    <n v="8447"/>
    <x v="3"/>
    <s v="Data Scientist - Senior Manager"/>
    <s v="United States"/>
    <s v="via Ai-Jobs.net"/>
    <x v="0"/>
    <x v="0"/>
    <s v="Sudan"/>
    <d v="2023-12-09T17:51:53"/>
    <x v="0"/>
    <x v="0"/>
    <s v="Sudan"/>
    <x v="0"/>
    <n v="170500"/>
    <m/>
    <s v="Teva Pharmaceuticals"/>
  </r>
  <r>
    <n v="8449"/>
    <x v="1"/>
    <x v="0"/>
    <n v="8449"/>
    <x v="1"/>
    <s v="Lead Data Engineer/Architect"/>
    <s v="Sunnyvale, CA"/>
    <s v="via Ladders"/>
    <x v="0"/>
    <x v="0"/>
    <s v="Florida, United States"/>
    <d v="2023-03-27T08:17:33"/>
    <x v="0"/>
    <x v="0"/>
    <s v="United States"/>
    <x v="0"/>
    <n v="150000"/>
    <m/>
    <s v="Synopsys Inc"/>
  </r>
  <r>
    <n v="8449"/>
    <x v="1"/>
    <x v="1"/>
    <n v="8449"/>
    <x v="1"/>
    <s v="Lead Data Engineer/Architect"/>
    <s v="Sunnyvale, CA"/>
    <s v="via Ladders"/>
    <x v="0"/>
    <x v="0"/>
    <s v="Florida, United States"/>
    <d v="2023-03-27T08:17:33"/>
    <x v="0"/>
    <x v="0"/>
    <s v="United States"/>
    <x v="0"/>
    <n v="150000"/>
    <m/>
    <s v="Synopsys Inc"/>
  </r>
  <r>
    <n v="8449"/>
    <x v="1"/>
    <x v="37"/>
    <n v="8449"/>
    <x v="1"/>
    <s v="Lead Data Engineer/Architect"/>
    <s v="Sunnyvale, CA"/>
    <s v="via Ladders"/>
    <x v="0"/>
    <x v="0"/>
    <s v="Florida, United States"/>
    <d v="2023-03-27T08:17:33"/>
    <x v="0"/>
    <x v="0"/>
    <s v="United States"/>
    <x v="0"/>
    <n v="150000"/>
    <m/>
    <s v="Synopsys Inc"/>
  </r>
  <r>
    <n v="8449"/>
    <x v="1"/>
    <x v="24"/>
    <n v="8449"/>
    <x v="1"/>
    <s v="Lead Data Engineer/Architect"/>
    <s v="Sunnyvale, CA"/>
    <s v="via Ladders"/>
    <x v="0"/>
    <x v="0"/>
    <s v="Florida, United States"/>
    <d v="2023-03-27T08:17:33"/>
    <x v="0"/>
    <x v="0"/>
    <s v="United States"/>
    <x v="0"/>
    <n v="150000"/>
    <m/>
    <s v="Synopsys Inc"/>
  </r>
  <r>
    <n v="8449"/>
    <x v="1"/>
    <x v="26"/>
    <n v="8449"/>
    <x v="1"/>
    <s v="Lead Data Engineer/Architect"/>
    <s v="Sunnyvale, CA"/>
    <s v="via Ladders"/>
    <x v="0"/>
    <x v="0"/>
    <s v="Florida, United States"/>
    <d v="2023-03-27T08:17:33"/>
    <x v="0"/>
    <x v="0"/>
    <s v="United States"/>
    <x v="0"/>
    <n v="150000"/>
    <m/>
    <s v="Synopsys Inc"/>
  </r>
  <r>
    <n v="8449"/>
    <x v="1"/>
    <x v="2"/>
    <n v="8449"/>
    <x v="1"/>
    <s v="Lead Data Engineer/Architect"/>
    <s v="Sunnyvale, CA"/>
    <s v="via Ladders"/>
    <x v="0"/>
    <x v="0"/>
    <s v="Florida, United States"/>
    <d v="2023-03-27T08:17:33"/>
    <x v="0"/>
    <x v="0"/>
    <s v="United States"/>
    <x v="0"/>
    <n v="150000"/>
    <m/>
    <s v="Synopsys Inc"/>
  </r>
  <r>
    <n v="8449"/>
    <x v="1"/>
    <x v="32"/>
    <n v="8449"/>
    <x v="1"/>
    <s v="Lead Data Engineer/Architect"/>
    <s v="Sunnyvale, CA"/>
    <s v="via Ladders"/>
    <x v="0"/>
    <x v="0"/>
    <s v="Florida, United States"/>
    <d v="2023-03-27T08:17:33"/>
    <x v="0"/>
    <x v="0"/>
    <s v="United States"/>
    <x v="0"/>
    <n v="150000"/>
    <m/>
    <s v="Synopsys Inc"/>
  </r>
  <r>
    <n v="8449"/>
    <x v="1"/>
    <x v="109"/>
    <n v="8449"/>
    <x v="1"/>
    <s v="Lead Data Engineer/Architect"/>
    <s v="Sunnyvale, CA"/>
    <s v="via Ladders"/>
    <x v="0"/>
    <x v="0"/>
    <s v="Florida, United States"/>
    <d v="2023-03-27T08:17:33"/>
    <x v="0"/>
    <x v="0"/>
    <s v="United States"/>
    <x v="0"/>
    <n v="150000"/>
    <m/>
    <s v="Synopsys Inc"/>
  </r>
  <r>
    <n v="8450"/>
    <x v="1"/>
    <x v="1"/>
    <n v="8450"/>
    <x v="1"/>
    <s v="Python Data Engineer"/>
    <s v="Irvine, CA"/>
    <s v="via Dice"/>
    <x v="2"/>
    <x v="0"/>
    <s v="Florida, United States"/>
    <d v="2023-12-21T15:08:59"/>
    <x v="1"/>
    <x v="1"/>
    <s v="United States"/>
    <x v="1"/>
    <m/>
    <n v="65"/>
    <s v="Prophecy Consulting"/>
  </r>
  <r>
    <n v="8450"/>
    <x v="1"/>
    <x v="0"/>
    <n v="8450"/>
    <x v="1"/>
    <s v="Python Data Engineer"/>
    <s v="Irvine, CA"/>
    <s v="via Dice"/>
    <x v="2"/>
    <x v="0"/>
    <s v="Florida, United States"/>
    <d v="2023-12-21T15:08:59"/>
    <x v="1"/>
    <x v="1"/>
    <s v="United States"/>
    <x v="1"/>
    <m/>
    <n v="65"/>
    <s v="Prophecy Consulting"/>
  </r>
  <r>
    <n v="8450"/>
    <x v="1"/>
    <x v="2"/>
    <n v="8450"/>
    <x v="1"/>
    <s v="Python Data Engineer"/>
    <s v="Irvine, CA"/>
    <s v="via Dice"/>
    <x v="2"/>
    <x v="0"/>
    <s v="Florida, United States"/>
    <d v="2023-12-21T15:08:59"/>
    <x v="1"/>
    <x v="1"/>
    <s v="United States"/>
    <x v="1"/>
    <m/>
    <n v="65"/>
    <s v="Prophecy Consulting"/>
  </r>
  <r>
    <n v="8450"/>
    <x v="1"/>
    <x v="3"/>
    <n v="8450"/>
    <x v="1"/>
    <s v="Python Data Engineer"/>
    <s v="Irvine, CA"/>
    <s v="via Dice"/>
    <x v="2"/>
    <x v="0"/>
    <s v="Florida, United States"/>
    <d v="2023-12-21T15:08:59"/>
    <x v="1"/>
    <x v="1"/>
    <s v="United States"/>
    <x v="1"/>
    <m/>
    <n v="65"/>
    <s v="Prophecy Consulting"/>
  </r>
  <r>
    <n v="8450"/>
    <x v="1"/>
    <x v="32"/>
    <n v="8450"/>
    <x v="1"/>
    <s v="Python Data Engineer"/>
    <s v="Irvine, CA"/>
    <s v="via Dice"/>
    <x v="2"/>
    <x v="0"/>
    <s v="Florida, United States"/>
    <d v="2023-12-21T15:08:59"/>
    <x v="1"/>
    <x v="1"/>
    <s v="United States"/>
    <x v="1"/>
    <m/>
    <n v="65"/>
    <s v="Prophecy Consulting"/>
  </r>
  <r>
    <n v="8450"/>
    <x v="1"/>
    <x v="73"/>
    <n v="8450"/>
    <x v="1"/>
    <s v="Python Data Engineer"/>
    <s v="Irvine, CA"/>
    <s v="via Dice"/>
    <x v="2"/>
    <x v="0"/>
    <s v="Florida, United States"/>
    <d v="2023-12-21T15:08:59"/>
    <x v="1"/>
    <x v="1"/>
    <s v="United States"/>
    <x v="1"/>
    <m/>
    <n v="65"/>
    <s v="Prophecy Consulting"/>
  </r>
  <r>
    <n v="8450"/>
    <x v="1"/>
    <x v="6"/>
    <n v="8450"/>
    <x v="1"/>
    <s v="Python Data Engineer"/>
    <s v="Irvine, CA"/>
    <s v="via Dice"/>
    <x v="2"/>
    <x v="0"/>
    <s v="Florida, United States"/>
    <d v="2023-12-21T15:08:59"/>
    <x v="1"/>
    <x v="1"/>
    <s v="United States"/>
    <x v="1"/>
    <m/>
    <n v="65"/>
    <s v="Prophecy Consulting"/>
  </r>
  <r>
    <n v="8450"/>
    <x v="1"/>
    <x v="66"/>
    <n v="8450"/>
    <x v="1"/>
    <s v="Python Data Engineer"/>
    <s v="Irvine, CA"/>
    <s v="via Dice"/>
    <x v="2"/>
    <x v="0"/>
    <s v="Florida, United States"/>
    <d v="2023-12-21T15:08:59"/>
    <x v="1"/>
    <x v="1"/>
    <s v="United States"/>
    <x v="1"/>
    <m/>
    <n v="65"/>
    <s v="Prophecy Consulting"/>
  </r>
  <r>
    <n v="8451"/>
    <x v="3"/>
    <x v="40"/>
    <n v="8451"/>
    <x v="3"/>
    <s v="Statistical Analyst"/>
    <s v="Carmel, IN"/>
    <s v="via Indeed"/>
    <x v="0"/>
    <x v="0"/>
    <s v="Illinois, United States"/>
    <d v="2023-10-23T19:01:07"/>
    <x v="0"/>
    <x v="0"/>
    <s v="United States"/>
    <x v="0"/>
    <n v="51000"/>
    <m/>
    <s v="United Actuarial Services, Inc."/>
  </r>
  <r>
    <n v="8451"/>
    <x v="3"/>
    <x v="65"/>
    <n v="8451"/>
    <x v="3"/>
    <s v="Statistical Analyst"/>
    <s v="Carmel, IN"/>
    <s v="via Indeed"/>
    <x v="0"/>
    <x v="0"/>
    <s v="Illinois, United States"/>
    <d v="2023-10-23T19:01:07"/>
    <x v="0"/>
    <x v="0"/>
    <s v="United States"/>
    <x v="0"/>
    <n v="51000"/>
    <m/>
    <s v="United Actuarial Services, Inc."/>
  </r>
  <r>
    <n v="8452"/>
    <x v="3"/>
    <x v="30"/>
    <n v="8452"/>
    <x v="3"/>
    <s v="Lead Data Science Software Developer (TxBSPI)"/>
    <s v="Anywhere"/>
    <s v="via Snagajob"/>
    <x v="1"/>
    <x v="1"/>
    <s v="New York, United States"/>
    <d v="2023-10-30T02:02:02"/>
    <x v="0"/>
    <x v="0"/>
    <s v="United States"/>
    <x v="1"/>
    <m/>
    <n v="25.345001220703121"/>
    <s v="The University of Texas at Austin"/>
  </r>
  <r>
    <n v="8452"/>
    <x v="3"/>
    <x v="14"/>
    <n v="8452"/>
    <x v="3"/>
    <s v="Lead Data Science Software Developer (TxBSPI)"/>
    <s v="Anywhere"/>
    <s v="via Snagajob"/>
    <x v="1"/>
    <x v="1"/>
    <s v="New York, United States"/>
    <d v="2023-10-30T02:02:02"/>
    <x v="0"/>
    <x v="0"/>
    <s v="United States"/>
    <x v="1"/>
    <m/>
    <n v="25.345001220703121"/>
    <s v="The University of Texas at Austin"/>
  </r>
  <r>
    <n v="8452"/>
    <x v="3"/>
    <x v="1"/>
    <n v="8452"/>
    <x v="3"/>
    <s v="Lead Data Science Software Developer (TxBSPI)"/>
    <s v="Anywhere"/>
    <s v="via Snagajob"/>
    <x v="1"/>
    <x v="1"/>
    <s v="New York, United States"/>
    <d v="2023-10-30T02:02:02"/>
    <x v="0"/>
    <x v="0"/>
    <s v="United States"/>
    <x v="1"/>
    <m/>
    <n v="25.345001220703121"/>
    <s v="The University of Texas at Austin"/>
  </r>
  <r>
    <n v="8452"/>
    <x v="3"/>
    <x v="15"/>
    <n v="8452"/>
    <x v="3"/>
    <s v="Lead Data Science Software Developer (TxBSPI)"/>
    <s v="Anywhere"/>
    <s v="via Snagajob"/>
    <x v="1"/>
    <x v="1"/>
    <s v="New York, United States"/>
    <d v="2023-10-30T02:02:02"/>
    <x v="0"/>
    <x v="0"/>
    <s v="United States"/>
    <x v="1"/>
    <m/>
    <n v="25.345001220703121"/>
    <s v="The University of Texas at Austin"/>
  </r>
  <r>
    <n v="8452"/>
    <x v="3"/>
    <x v="6"/>
    <n v="8452"/>
    <x v="3"/>
    <s v="Lead Data Science Software Developer (TxBSPI)"/>
    <s v="Anywhere"/>
    <s v="via Snagajob"/>
    <x v="1"/>
    <x v="1"/>
    <s v="New York, United States"/>
    <d v="2023-10-30T02:02:02"/>
    <x v="0"/>
    <x v="0"/>
    <s v="United States"/>
    <x v="1"/>
    <m/>
    <n v="25.345001220703121"/>
    <s v="The University of Texas at Austin"/>
  </r>
  <r>
    <n v="8453"/>
    <x v="1"/>
    <x v="0"/>
    <n v="8453"/>
    <x v="1"/>
    <s v="Sr. Data Engineer - Local to TX Only"/>
    <s v="Houston, TX"/>
    <s v="via LinkedIn"/>
    <x v="0"/>
    <x v="0"/>
    <s v="Georgia"/>
    <d v="2023-12-14T13:35:22"/>
    <x v="1"/>
    <x v="1"/>
    <s v="United States"/>
    <x v="0"/>
    <n v="115000"/>
    <m/>
    <s v="Mphasis"/>
  </r>
  <r>
    <n v="8453"/>
    <x v="1"/>
    <x v="1"/>
    <n v="8453"/>
    <x v="1"/>
    <s v="Sr. Data Engineer - Local to TX Only"/>
    <s v="Houston, TX"/>
    <s v="via LinkedIn"/>
    <x v="0"/>
    <x v="0"/>
    <s v="Georgia"/>
    <d v="2023-12-14T13:35:22"/>
    <x v="1"/>
    <x v="1"/>
    <s v="United States"/>
    <x v="0"/>
    <n v="115000"/>
    <m/>
    <s v="Mphasis"/>
  </r>
  <r>
    <n v="8453"/>
    <x v="1"/>
    <x v="2"/>
    <n v="8453"/>
    <x v="1"/>
    <s v="Sr. Data Engineer - Local to TX Only"/>
    <s v="Houston, TX"/>
    <s v="via LinkedIn"/>
    <x v="0"/>
    <x v="0"/>
    <s v="Georgia"/>
    <d v="2023-12-14T13:35:22"/>
    <x v="1"/>
    <x v="1"/>
    <s v="United States"/>
    <x v="0"/>
    <n v="115000"/>
    <m/>
    <s v="Mphasis"/>
  </r>
  <r>
    <n v="8453"/>
    <x v="1"/>
    <x v="51"/>
    <n v="8453"/>
    <x v="1"/>
    <s v="Sr. Data Engineer - Local to TX Only"/>
    <s v="Houston, TX"/>
    <s v="via LinkedIn"/>
    <x v="0"/>
    <x v="0"/>
    <s v="Georgia"/>
    <d v="2023-12-14T13:35:22"/>
    <x v="1"/>
    <x v="1"/>
    <s v="United States"/>
    <x v="0"/>
    <n v="115000"/>
    <m/>
    <s v="Mphasis"/>
  </r>
  <r>
    <n v="8453"/>
    <x v="1"/>
    <x v="10"/>
    <n v="8453"/>
    <x v="1"/>
    <s v="Sr. Data Engineer - Local to TX Only"/>
    <s v="Houston, TX"/>
    <s v="via LinkedIn"/>
    <x v="0"/>
    <x v="0"/>
    <s v="Georgia"/>
    <d v="2023-12-14T13:35:22"/>
    <x v="1"/>
    <x v="1"/>
    <s v="United States"/>
    <x v="0"/>
    <n v="115000"/>
    <m/>
    <s v="Mphasis"/>
  </r>
  <r>
    <n v="8454"/>
    <x v="3"/>
    <x v="130"/>
    <n v="8454"/>
    <x v="3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</r>
  <r>
    <n v="8454"/>
    <x v="3"/>
    <x v="8"/>
    <n v="8454"/>
    <x v="3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</r>
  <r>
    <n v="8454"/>
    <x v="3"/>
    <x v="1"/>
    <n v="8454"/>
    <x v="3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</r>
  <r>
    <n v="8454"/>
    <x v="3"/>
    <x v="47"/>
    <n v="8454"/>
    <x v="3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</r>
  <r>
    <n v="8454"/>
    <x v="3"/>
    <x v="33"/>
    <n v="8454"/>
    <x v="3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</r>
  <r>
    <n v="8454"/>
    <x v="3"/>
    <x v="121"/>
    <n v="8454"/>
    <x v="3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</r>
  <r>
    <n v="8454"/>
    <x v="3"/>
    <x v="12"/>
    <n v="8454"/>
    <x v="3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</r>
  <r>
    <n v="8454"/>
    <x v="3"/>
    <x v="13"/>
    <n v="8454"/>
    <x v="3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</r>
  <r>
    <n v="8454"/>
    <x v="3"/>
    <x v="18"/>
    <n v="8454"/>
    <x v="3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</r>
  <r>
    <n v="8454"/>
    <x v="3"/>
    <x v="59"/>
    <n v="8454"/>
    <x v="3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</r>
  <r>
    <n v="8454"/>
    <x v="3"/>
    <x v="60"/>
    <n v="8454"/>
    <x v="3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</r>
  <r>
    <n v="8455"/>
    <x v="7"/>
    <x v="109"/>
    <n v="8455"/>
    <x v="7"/>
    <s v="Computer Engineer/System Developer (Performance)"/>
    <s v="Namibia"/>
    <s v="via WhiteCrow.co"/>
    <x v="0"/>
    <x v="0"/>
    <s v="Namibia"/>
    <d v="2023-12-13T10:23:11"/>
    <x v="0"/>
    <x v="1"/>
    <s v="Namibia"/>
    <x v="0"/>
    <n v="112500"/>
    <m/>
    <s v="WhiteCrow"/>
  </r>
  <r>
    <n v="8455"/>
    <x v="7"/>
    <x v="5"/>
    <n v="8455"/>
    <x v="7"/>
    <s v="Computer Engineer/System Developer (Performance)"/>
    <s v="Namibia"/>
    <s v="via WhiteCrow.co"/>
    <x v="0"/>
    <x v="0"/>
    <s v="Namibia"/>
    <d v="2023-12-13T10:23:11"/>
    <x v="0"/>
    <x v="1"/>
    <s v="Namibia"/>
    <x v="0"/>
    <n v="112500"/>
    <m/>
    <s v="WhiteCrow"/>
  </r>
  <r>
    <n v="8456"/>
    <x v="4"/>
    <x v="1"/>
    <n v="8456"/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</r>
  <r>
    <n v="8456"/>
    <x v="4"/>
    <x v="0"/>
    <n v="8456"/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</r>
  <r>
    <n v="8456"/>
    <x v="4"/>
    <x v="70"/>
    <n v="8456"/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</r>
  <r>
    <n v="8456"/>
    <x v="4"/>
    <x v="2"/>
    <n v="8456"/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</r>
  <r>
    <n v="8456"/>
    <x v="4"/>
    <x v="24"/>
    <n v="8456"/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</r>
  <r>
    <n v="8456"/>
    <x v="4"/>
    <x v="39"/>
    <n v="8456"/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</r>
  <r>
    <n v="8456"/>
    <x v="4"/>
    <x v="136"/>
    <n v="8456"/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</r>
  <r>
    <n v="8456"/>
    <x v="4"/>
    <x v="32"/>
    <n v="8456"/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</r>
  <r>
    <n v="8456"/>
    <x v="4"/>
    <x v="104"/>
    <n v="8456"/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</r>
  <r>
    <n v="8456"/>
    <x v="4"/>
    <x v="4"/>
    <n v="8456"/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</r>
  <r>
    <n v="8456"/>
    <x v="4"/>
    <x v="50"/>
    <n v="8456"/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</r>
  <r>
    <n v="8456"/>
    <x v="4"/>
    <x v="125"/>
    <n v="8456"/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</r>
  <r>
    <n v="8456"/>
    <x v="4"/>
    <x v="66"/>
    <n v="8456"/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</r>
  <r>
    <n v="8457"/>
    <x v="3"/>
    <x v="1"/>
    <n v="8457"/>
    <x v="3"/>
    <s v="Lead Data Scientist"/>
    <s v="Anywhere"/>
    <s v="via LinkedIn"/>
    <x v="0"/>
    <x v="1"/>
    <s v="Texas, United States"/>
    <d v="2023-12-15T10:03:04"/>
    <x v="0"/>
    <x v="0"/>
    <s v="United States"/>
    <x v="0"/>
    <n v="180000"/>
    <m/>
    <s v="Storm3"/>
  </r>
  <r>
    <n v="8457"/>
    <x v="3"/>
    <x v="45"/>
    <n v="8457"/>
    <x v="3"/>
    <s v="Lead Data Scientist"/>
    <s v="Anywhere"/>
    <s v="via LinkedIn"/>
    <x v="0"/>
    <x v="1"/>
    <s v="Texas, United States"/>
    <d v="2023-12-15T10:03:04"/>
    <x v="0"/>
    <x v="0"/>
    <s v="United States"/>
    <x v="0"/>
    <n v="180000"/>
    <m/>
    <s v="Storm3"/>
  </r>
  <r>
    <n v="8457"/>
    <x v="3"/>
    <x v="59"/>
    <n v="8457"/>
    <x v="3"/>
    <s v="Lead Data Scientist"/>
    <s v="Anywhere"/>
    <s v="via LinkedIn"/>
    <x v="0"/>
    <x v="1"/>
    <s v="Texas, United States"/>
    <d v="2023-12-15T10:03:04"/>
    <x v="0"/>
    <x v="0"/>
    <s v="United States"/>
    <x v="0"/>
    <n v="180000"/>
    <m/>
    <s v="Storm3"/>
  </r>
  <r>
    <n v="8457"/>
    <x v="3"/>
    <x v="60"/>
    <n v="8457"/>
    <x v="3"/>
    <s v="Lead Data Scientist"/>
    <s v="Anywhere"/>
    <s v="via LinkedIn"/>
    <x v="0"/>
    <x v="1"/>
    <s v="Texas, United States"/>
    <d v="2023-12-15T10:03:04"/>
    <x v="0"/>
    <x v="0"/>
    <s v="United States"/>
    <x v="0"/>
    <n v="180000"/>
    <m/>
    <s v="Storm3"/>
  </r>
  <r>
    <n v="8457"/>
    <x v="3"/>
    <x v="97"/>
    <n v="8457"/>
    <x v="3"/>
    <s v="Lead Data Scientist"/>
    <s v="Anywhere"/>
    <s v="via LinkedIn"/>
    <x v="0"/>
    <x v="1"/>
    <s v="Texas, United States"/>
    <d v="2023-12-15T10:03:04"/>
    <x v="0"/>
    <x v="0"/>
    <s v="United States"/>
    <x v="0"/>
    <n v="180000"/>
    <m/>
    <s v="Storm3"/>
  </r>
  <r>
    <n v="8457"/>
    <x v="3"/>
    <x v="12"/>
    <n v="8457"/>
    <x v="3"/>
    <s v="Lead Data Scientist"/>
    <s v="Anywhere"/>
    <s v="via LinkedIn"/>
    <x v="0"/>
    <x v="1"/>
    <s v="Texas, United States"/>
    <d v="2023-12-15T10:03:04"/>
    <x v="0"/>
    <x v="0"/>
    <s v="United States"/>
    <x v="0"/>
    <n v="180000"/>
    <m/>
    <s v="Storm3"/>
  </r>
  <r>
    <n v="8457"/>
    <x v="3"/>
    <x v="11"/>
    <n v="8457"/>
    <x v="3"/>
    <s v="Lead Data Scientist"/>
    <s v="Anywhere"/>
    <s v="via LinkedIn"/>
    <x v="0"/>
    <x v="1"/>
    <s v="Texas, United States"/>
    <d v="2023-12-15T10:03:04"/>
    <x v="0"/>
    <x v="0"/>
    <s v="United States"/>
    <x v="0"/>
    <n v="180000"/>
    <m/>
    <s v="Storm3"/>
  </r>
  <r>
    <n v="8457"/>
    <x v="3"/>
    <x v="10"/>
    <n v="8457"/>
    <x v="3"/>
    <s v="Lead Data Scientist"/>
    <s v="Anywhere"/>
    <s v="via LinkedIn"/>
    <x v="0"/>
    <x v="1"/>
    <s v="Texas, United States"/>
    <d v="2023-12-15T10:03:04"/>
    <x v="0"/>
    <x v="0"/>
    <s v="United States"/>
    <x v="0"/>
    <n v="180000"/>
    <m/>
    <s v="Storm3"/>
  </r>
  <r>
    <n v="8457"/>
    <x v="3"/>
    <x v="5"/>
    <n v="8457"/>
    <x v="3"/>
    <s v="Lead Data Scientist"/>
    <s v="Anywhere"/>
    <s v="via LinkedIn"/>
    <x v="0"/>
    <x v="1"/>
    <s v="Texas, United States"/>
    <d v="2023-12-15T10:03:04"/>
    <x v="0"/>
    <x v="0"/>
    <s v="United States"/>
    <x v="0"/>
    <n v="180000"/>
    <m/>
    <s v="Storm3"/>
  </r>
  <r>
    <n v="8457"/>
    <x v="3"/>
    <x v="4"/>
    <n v="8457"/>
    <x v="3"/>
    <s v="Lead Data Scientist"/>
    <s v="Anywhere"/>
    <s v="via LinkedIn"/>
    <x v="0"/>
    <x v="1"/>
    <s v="Texas, United States"/>
    <d v="2023-12-15T10:03:04"/>
    <x v="0"/>
    <x v="0"/>
    <s v="United States"/>
    <x v="0"/>
    <n v="180000"/>
    <m/>
    <s v="Storm3"/>
  </r>
  <r>
    <n v="8458"/>
    <x v="0"/>
    <x v="1"/>
    <n v="8458"/>
    <x v="0"/>
    <s v="Senior Manager, Marketing Data Science"/>
    <s v="Jacksonville, FL"/>
    <s v="via LinkedIn"/>
    <x v="0"/>
    <x v="0"/>
    <s v="Florida, United States"/>
    <d v="2023-11-22T10:05:46"/>
    <x v="0"/>
    <x v="0"/>
    <s v="United States"/>
    <x v="0"/>
    <n v="227500"/>
    <m/>
    <s v="SoFi"/>
  </r>
  <r>
    <n v="8458"/>
    <x v="0"/>
    <x v="14"/>
    <n v="8458"/>
    <x v="0"/>
    <s v="Senior Manager, Marketing Data Science"/>
    <s v="Jacksonville, FL"/>
    <s v="via LinkedIn"/>
    <x v="0"/>
    <x v="0"/>
    <s v="Florida, United States"/>
    <d v="2023-11-22T10:05:46"/>
    <x v="0"/>
    <x v="0"/>
    <s v="United States"/>
    <x v="0"/>
    <n v="227500"/>
    <m/>
    <s v="SoFi"/>
  </r>
  <r>
    <n v="8458"/>
    <x v="0"/>
    <x v="0"/>
    <n v="8458"/>
    <x v="0"/>
    <s v="Senior Manager, Marketing Data Science"/>
    <s v="Jacksonville, FL"/>
    <s v="via LinkedIn"/>
    <x v="0"/>
    <x v="0"/>
    <s v="Florida, United States"/>
    <d v="2023-11-22T10:05:46"/>
    <x v="0"/>
    <x v="0"/>
    <s v="United States"/>
    <x v="0"/>
    <n v="227500"/>
    <m/>
    <s v="SoFi"/>
  </r>
  <r>
    <n v="8458"/>
    <x v="0"/>
    <x v="7"/>
    <n v="8458"/>
    <x v="0"/>
    <s v="Senior Manager, Marketing Data Science"/>
    <s v="Jacksonville, FL"/>
    <s v="via LinkedIn"/>
    <x v="0"/>
    <x v="0"/>
    <s v="Florida, United States"/>
    <d v="2023-11-22T10:05:46"/>
    <x v="0"/>
    <x v="0"/>
    <s v="United States"/>
    <x v="0"/>
    <n v="227500"/>
    <m/>
    <s v="SoFi"/>
  </r>
  <r>
    <n v="8459"/>
    <x v="1"/>
    <x v="0"/>
    <n v="8459"/>
    <x v="1"/>
    <s v="Machine Learning Data Engineer"/>
    <s v="Oak Ridge, TN"/>
    <s v="via Ladders"/>
    <x v="0"/>
    <x v="0"/>
    <s v="Florida, United States"/>
    <d v="2023-02-22T10:11:49"/>
    <x v="0"/>
    <x v="0"/>
    <s v="United States"/>
    <x v="0"/>
    <n v="90000"/>
    <m/>
    <s v="Oak Ridge National Laboratory"/>
  </r>
  <r>
    <n v="8459"/>
    <x v="1"/>
    <x v="1"/>
    <n v="8459"/>
    <x v="1"/>
    <s v="Machine Learning Data Engineer"/>
    <s v="Oak Ridge, TN"/>
    <s v="via Ladders"/>
    <x v="0"/>
    <x v="0"/>
    <s v="Florida, United States"/>
    <d v="2023-02-22T10:11:49"/>
    <x v="0"/>
    <x v="0"/>
    <s v="United States"/>
    <x v="0"/>
    <n v="90000"/>
    <m/>
    <s v="Oak Ridge National Laboratory"/>
  </r>
  <r>
    <n v="8459"/>
    <x v="1"/>
    <x v="68"/>
    <n v="8459"/>
    <x v="1"/>
    <s v="Machine Learning Data Engineer"/>
    <s v="Oak Ridge, TN"/>
    <s v="via Ladders"/>
    <x v="0"/>
    <x v="0"/>
    <s v="Florida, United States"/>
    <d v="2023-02-22T10:11:49"/>
    <x v="0"/>
    <x v="0"/>
    <s v="United States"/>
    <x v="0"/>
    <n v="90000"/>
    <m/>
    <s v="Oak Ridge National Laboratory"/>
  </r>
  <r>
    <n v="8459"/>
    <x v="1"/>
    <x v="59"/>
    <n v="8459"/>
    <x v="1"/>
    <s v="Machine Learning Data Engineer"/>
    <s v="Oak Ridge, TN"/>
    <s v="via Ladders"/>
    <x v="0"/>
    <x v="0"/>
    <s v="Florida, United States"/>
    <d v="2023-02-22T10:11:49"/>
    <x v="0"/>
    <x v="0"/>
    <s v="United States"/>
    <x v="0"/>
    <n v="90000"/>
    <m/>
    <s v="Oak Ridge National Laboratory"/>
  </r>
  <r>
    <n v="8459"/>
    <x v="1"/>
    <x v="10"/>
    <n v="8459"/>
    <x v="1"/>
    <s v="Machine Learning Data Engineer"/>
    <s v="Oak Ridge, TN"/>
    <s v="via Ladders"/>
    <x v="0"/>
    <x v="0"/>
    <s v="Florida, United States"/>
    <d v="2023-02-22T10:11:49"/>
    <x v="0"/>
    <x v="0"/>
    <s v="United States"/>
    <x v="0"/>
    <n v="90000"/>
    <m/>
    <s v="Oak Ridge National Laboratory"/>
  </r>
  <r>
    <n v="8459"/>
    <x v="1"/>
    <x v="12"/>
    <n v="8459"/>
    <x v="1"/>
    <s v="Machine Learning Data Engineer"/>
    <s v="Oak Ridge, TN"/>
    <s v="via Ladders"/>
    <x v="0"/>
    <x v="0"/>
    <s v="Florida, United States"/>
    <d v="2023-02-22T10:11:49"/>
    <x v="0"/>
    <x v="0"/>
    <s v="United States"/>
    <x v="0"/>
    <n v="90000"/>
    <m/>
    <s v="Oak Ridge National Laboratory"/>
  </r>
  <r>
    <n v="8459"/>
    <x v="1"/>
    <x v="13"/>
    <n v="8459"/>
    <x v="1"/>
    <s v="Machine Learning Data Engineer"/>
    <s v="Oak Ridge, TN"/>
    <s v="via Ladders"/>
    <x v="0"/>
    <x v="0"/>
    <s v="Florida, United States"/>
    <d v="2023-02-22T10:11:49"/>
    <x v="0"/>
    <x v="0"/>
    <s v="United States"/>
    <x v="0"/>
    <n v="90000"/>
    <m/>
    <s v="Oak Ridge National Laboratory"/>
  </r>
  <r>
    <n v="8459"/>
    <x v="1"/>
    <x v="55"/>
    <n v="8459"/>
    <x v="1"/>
    <s v="Machine Learning Data Engineer"/>
    <s v="Oak Ridge, TN"/>
    <s v="via Ladders"/>
    <x v="0"/>
    <x v="0"/>
    <s v="Florida, United States"/>
    <d v="2023-02-22T10:11:49"/>
    <x v="0"/>
    <x v="0"/>
    <s v="United States"/>
    <x v="0"/>
    <n v="90000"/>
    <m/>
    <s v="Oak Ridge National Laboratory"/>
  </r>
  <r>
    <n v="8459"/>
    <x v="1"/>
    <x v="81"/>
    <n v="8459"/>
    <x v="1"/>
    <s v="Machine Learning Data Engineer"/>
    <s v="Oak Ridge, TN"/>
    <s v="via Ladders"/>
    <x v="0"/>
    <x v="0"/>
    <s v="Florida, United States"/>
    <d v="2023-02-22T10:11:49"/>
    <x v="0"/>
    <x v="0"/>
    <s v="United States"/>
    <x v="0"/>
    <n v="90000"/>
    <m/>
    <s v="Oak Ridge National Laboratory"/>
  </r>
  <r>
    <n v="8459"/>
    <x v="1"/>
    <x v="6"/>
    <n v="8459"/>
    <x v="1"/>
    <s v="Machine Learning Data Engineer"/>
    <s v="Oak Ridge, TN"/>
    <s v="via Ladders"/>
    <x v="0"/>
    <x v="0"/>
    <s v="Florida, United States"/>
    <d v="2023-02-22T10:11:49"/>
    <x v="0"/>
    <x v="0"/>
    <s v="United States"/>
    <x v="0"/>
    <n v="90000"/>
    <m/>
    <s v="Oak Ridge National Laboratory"/>
  </r>
  <r>
    <n v="8460"/>
    <x v="1"/>
    <x v="10"/>
    <n v="8460"/>
    <x v="1"/>
    <s v="Data Engineer"/>
    <s v="New York, NY"/>
    <s v="via Indeed"/>
    <x v="0"/>
    <x v="0"/>
    <s v="Texas, United States"/>
    <d v="2023-06-26T20:07:25"/>
    <x v="1"/>
    <x v="1"/>
    <s v="United States"/>
    <x v="0"/>
    <n v="125000"/>
    <m/>
    <s v="RWA.xyz"/>
  </r>
  <r>
    <n v="8461"/>
    <x v="3"/>
    <x v="0"/>
    <n v="8461"/>
    <x v="3"/>
    <s v="Data Scientist"/>
    <s v="Boulder, CO"/>
    <s v="via IT JobServe"/>
    <x v="0"/>
    <x v="0"/>
    <s v="Sudan"/>
    <d v="2023-04-09T16:15:49"/>
    <x v="0"/>
    <x v="0"/>
    <s v="Sudan"/>
    <x v="0"/>
    <n v="120000"/>
    <m/>
    <s v="Gloo"/>
  </r>
  <r>
    <n v="8461"/>
    <x v="3"/>
    <x v="1"/>
    <n v="8461"/>
    <x v="3"/>
    <s v="Data Scientist"/>
    <s v="Boulder, CO"/>
    <s v="via IT JobServe"/>
    <x v="0"/>
    <x v="0"/>
    <s v="Sudan"/>
    <d v="2023-04-09T16:15:49"/>
    <x v="0"/>
    <x v="0"/>
    <s v="Sudan"/>
    <x v="0"/>
    <n v="120000"/>
    <m/>
    <s v="Gloo"/>
  </r>
  <r>
    <n v="8461"/>
    <x v="3"/>
    <x v="2"/>
    <n v="8461"/>
    <x v="3"/>
    <s v="Data Scientist"/>
    <s v="Boulder, CO"/>
    <s v="via IT JobServe"/>
    <x v="0"/>
    <x v="0"/>
    <s v="Sudan"/>
    <d v="2023-04-09T16:15:49"/>
    <x v="0"/>
    <x v="0"/>
    <s v="Sudan"/>
    <x v="0"/>
    <n v="120000"/>
    <m/>
    <s v="Gloo"/>
  </r>
  <r>
    <n v="8462"/>
    <x v="1"/>
    <x v="7"/>
    <n v="8462"/>
    <x v="1"/>
    <s v="Data Engineer"/>
    <m/>
    <s v="via LinkedIn"/>
    <x v="0"/>
    <x v="0"/>
    <s v="Illinois, United States"/>
    <d v="2023-10-23T13:06:39"/>
    <x v="1"/>
    <x v="1"/>
    <s v="United States"/>
    <x v="1"/>
    <m/>
    <n v="55"/>
    <s v="Agility Partners"/>
  </r>
  <r>
    <n v="8462"/>
    <x v="1"/>
    <x v="0"/>
    <n v="8462"/>
    <x v="1"/>
    <s v="Data Engineer"/>
    <m/>
    <s v="via LinkedIn"/>
    <x v="0"/>
    <x v="0"/>
    <s v="Illinois, United States"/>
    <d v="2023-10-23T13:06:39"/>
    <x v="1"/>
    <x v="1"/>
    <s v="United States"/>
    <x v="1"/>
    <m/>
    <n v="55"/>
    <s v="Agility Partners"/>
  </r>
  <r>
    <n v="8462"/>
    <x v="1"/>
    <x v="11"/>
    <n v="8462"/>
    <x v="1"/>
    <s v="Data Engineer"/>
    <m/>
    <s v="via LinkedIn"/>
    <x v="0"/>
    <x v="0"/>
    <s v="Illinois, United States"/>
    <d v="2023-10-23T13:06:39"/>
    <x v="1"/>
    <x v="1"/>
    <s v="United States"/>
    <x v="1"/>
    <m/>
    <n v="55"/>
    <s v="Agility Partners"/>
  </r>
  <r>
    <n v="8463"/>
    <x v="0"/>
    <x v="33"/>
    <n v="8463"/>
    <x v="0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s v="Trainline"/>
  </r>
  <r>
    <n v="8463"/>
    <x v="0"/>
    <x v="0"/>
    <n v="8463"/>
    <x v="0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s v="Trainline"/>
  </r>
  <r>
    <n v="8463"/>
    <x v="0"/>
    <x v="1"/>
    <n v="8463"/>
    <x v="0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s v="Trainline"/>
  </r>
  <r>
    <n v="8463"/>
    <x v="0"/>
    <x v="14"/>
    <n v="8463"/>
    <x v="0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s v="Trainline"/>
  </r>
  <r>
    <n v="8463"/>
    <x v="0"/>
    <x v="2"/>
    <n v="8463"/>
    <x v="0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s v="Trainline"/>
  </r>
  <r>
    <n v="8463"/>
    <x v="0"/>
    <x v="82"/>
    <n v="8463"/>
    <x v="0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s v="Trainline"/>
  </r>
  <r>
    <n v="8463"/>
    <x v="0"/>
    <x v="4"/>
    <n v="8463"/>
    <x v="0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s v="Trainline"/>
  </r>
  <r>
    <n v="8463"/>
    <x v="0"/>
    <x v="5"/>
    <n v="8463"/>
    <x v="0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s v="Trainline"/>
  </r>
  <r>
    <n v="8464"/>
    <x v="0"/>
    <x v="51"/>
    <n v="8464"/>
    <x v="0"/>
    <s v="Senior Data Scientist - Now Hiring"/>
    <s v="Reston, VA"/>
    <s v="via Snagajob"/>
    <x v="1"/>
    <x v="0"/>
    <s v="New York, United States"/>
    <d v="2023-11-02T18:02:54"/>
    <x v="0"/>
    <x v="1"/>
    <s v="United States"/>
    <x v="1"/>
    <m/>
    <n v="47.620002746582031"/>
    <s v="Octo Consulting Group"/>
  </r>
  <r>
    <n v="8465"/>
    <x v="6"/>
    <x v="1"/>
    <n v="8465"/>
    <x v="6"/>
    <s v="Data Analyst II"/>
    <s v="New York, NY"/>
    <s v="via Dice"/>
    <x v="2"/>
    <x v="0"/>
    <s v="New York, United States"/>
    <d v="2023-07-05T18:59:59"/>
    <x v="1"/>
    <x v="1"/>
    <s v="United States"/>
    <x v="1"/>
    <m/>
    <n v="54.5"/>
    <s v="Russell, Tobin &amp; Associates"/>
  </r>
  <r>
    <n v="8465"/>
    <x v="6"/>
    <x v="0"/>
    <n v="8465"/>
    <x v="6"/>
    <s v="Data Analyst II"/>
    <s v="New York, NY"/>
    <s v="via Dice"/>
    <x v="2"/>
    <x v="0"/>
    <s v="New York, United States"/>
    <d v="2023-07-05T18:59:59"/>
    <x v="1"/>
    <x v="1"/>
    <s v="United States"/>
    <x v="1"/>
    <m/>
    <n v="54.5"/>
    <s v="Russell, Tobin &amp; Associates"/>
  </r>
  <r>
    <n v="8467"/>
    <x v="3"/>
    <x v="0"/>
    <n v="8467"/>
    <x v="3"/>
    <s v="Vice President Data Science, Real World Data Lead"/>
    <s v="New York, NY"/>
    <s v="via Indeed"/>
    <x v="0"/>
    <x v="0"/>
    <s v="New York, United States"/>
    <d v="2023-10-20T00:23:00"/>
    <x v="0"/>
    <x v="0"/>
    <s v="United States"/>
    <x v="0"/>
    <n v="236000"/>
    <m/>
    <s v="Publicis Collective"/>
  </r>
  <r>
    <n v="8467"/>
    <x v="3"/>
    <x v="1"/>
    <n v="8467"/>
    <x v="3"/>
    <s v="Vice President Data Science, Real World Data Lead"/>
    <s v="New York, NY"/>
    <s v="via Indeed"/>
    <x v="0"/>
    <x v="0"/>
    <s v="New York, United States"/>
    <d v="2023-10-20T00:23:00"/>
    <x v="0"/>
    <x v="0"/>
    <s v="United States"/>
    <x v="0"/>
    <n v="236000"/>
    <m/>
    <s v="Publicis Collective"/>
  </r>
  <r>
    <n v="8467"/>
    <x v="3"/>
    <x v="14"/>
    <n v="8467"/>
    <x v="3"/>
    <s v="Vice President Data Science, Real World Data Lead"/>
    <s v="New York, NY"/>
    <s v="via Indeed"/>
    <x v="0"/>
    <x v="0"/>
    <s v="New York, United States"/>
    <d v="2023-10-20T00:23:00"/>
    <x v="0"/>
    <x v="0"/>
    <s v="United States"/>
    <x v="0"/>
    <n v="236000"/>
    <m/>
    <s v="Publicis Collective"/>
  </r>
  <r>
    <n v="8467"/>
    <x v="3"/>
    <x v="2"/>
    <n v="8467"/>
    <x v="3"/>
    <s v="Vice President Data Science, Real World Data Lead"/>
    <s v="New York, NY"/>
    <s v="via Indeed"/>
    <x v="0"/>
    <x v="0"/>
    <s v="New York, United States"/>
    <d v="2023-10-20T00:23:00"/>
    <x v="0"/>
    <x v="0"/>
    <s v="United States"/>
    <x v="0"/>
    <n v="236000"/>
    <m/>
    <s v="Publicis Collective"/>
  </r>
  <r>
    <n v="8468"/>
    <x v="3"/>
    <x v="14"/>
    <n v="8468"/>
    <x v="3"/>
    <s v="Transportation Data Scientist"/>
    <s v="Anywhere"/>
    <s v="via Indeed"/>
    <x v="0"/>
    <x v="1"/>
    <s v="New York, United States"/>
    <d v="2023-07-10T20:03:01"/>
    <x v="0"/>
    <x v="1"/>
    <s v="United States"/>
    <x v="0"/>
    <n v="100000"/>
    <m/>
    <s v="University of Maryland"/>
  </r>
  <r>
    <n v="8468"/>
    <x v="3"/>
    <x v="1"/>
    <n v="8468"/>
    <x v="3"/>
    <s v="Transportation Data Scientist"/>
    <s v="Anywhere"/>
    <s v="via Indeed"/>
    <x v="0"/>
    <x v="1"/>
    <s v="New York, United States"/>
    <d v="2023-07-10T20:03:01"/>
    <x v="0"/>
    <x v="1"/>
    <s v="United States"/>
    <x v="0"/>
    <n v="100000"/>
    <m/>
    <s v="University of Maryland"/>
  </r>
  <r>
    <n v="8468"/>
    <x v="3"/>
    <x v="0"/>
    <n v="8468"/>
    <x v="3"/>
    <s v="Transportation Data Scientist"/>
    <s v="Anywhere"/>
    <s v="via Indeed"/>
    <x v="0"/>
    <x v="1"/>
    <s v="New York, United States"/>
    <d v="2023-07-10T20:03:01"/>
    <x v="0"/>
    <x v="1"/>
    <s v="United States"/>
    <x v="0"/>
    <n v="100000"/>
    <m/>
    <s v="University of Maryland"/>
  </r>
  <r>
    <n v="8468"/>
    <x v="3"/>
    <x v="40"/>
    <n v="8468"/>
    <x v="3"/>
    <s v="Transportation Data Scientist"/>
    <s v="Anywhere"/>
    <s v="via Indeed"/>
    <x v="0"/>
    <x v="1"/>
    <s v="New York, United States"/>
    <d v="2023-07-10T20:03:01"/>
    <x v="0"/>
    <x v="1"/>
    <s v="United States"/>
    <x v="0"/>
    <n v="100000"/>
    <m/>
    <s v="University of Maryland"/>
  </r>
  <r>
    <n v="8469"/>
    <x v="1"/>
    <x v="1"/>
    <n v="8469"/>
    <x v="1"/>
    <s v="Data Engineer"/>
    <s v="Reedsville, PA"/>
    <s v="via LinkedIn"/>
    <x v="2"/>
    <x v="0"/>
    <s v="Florida, United States"/>
    <d v="2023-04-24T17:11:16"/>
    <x v="0"/>
    <x v="1"/>
    <s v="United States"/>
    <x v="1"/>
    <m/>
    <n v="71.800003051757813"/>
    <s v="Insight Global"/>
  </r>
  <r>
    <n v="8469"/>
    <x v="1"/>
    <x v="8"/>
    <n v="8469"/>
    <x v="1"/>
    <s v="Data Engineer"/>
    <s v="Reedsville, PA"/>
    <s v="via LinkedIn"/>
    <x v="2"/>
    <x v="0"/>
    <s v="Florida, United States"/>
    <d v="2023-04-24T17:11:16"/>
    <x v="0"/>
    <x v="1"/>
    <s v="United States"/>
    <x v="1"/>
    <m/>
    <n v="71.800003051757813"/>
    <s v="Insight Global"/>
  </r>
  <r>
    <n v="8469"/>
    <x v="1"/>
    <x v="102"/>
    <n v="8469"/>
    <x v="1"/>
    <s v="Data Engineer"/>
    <s v="Reedsville, PA"/>
    <s v="via LinkedIn"/>
    <x v="2"/>
    <x v="0"/>
    <s v="Florida, United States"/>
    <d v="2023-04-24T17:11:16"/>
    <x v="0"/>
    <x v="1"/>
    <s v="United States"/>
    <x v="1"/>
    <m/>
    <n v="71.800003051757813"/>
    <s v="Insight Global"/>
  </r>
  <r>
    <n v="8469"/>
    <x v="1"/>
    <x v="0"/>
    <n v="8469"/>
    <x v="1"/>
    <s v="Data Engineer"/>
    <s v="Reedsville, PA"/>
    <s v="via LinkedIn"/>
    <x v="2"/>
    <x v="0"/>
    <s v="Florida, United States"/>
    <d v="2023-04-24T17:11:16"/>
    <x v="0"/>
    <x v="1"/>
    <s v="United States"/>
    <x v="1"/>
    <m/>
    <n v="71.800003051757813"/>
    <s v="Insight Global"/>
  </r>
  <r>
    <n v="8469"/>
    <x v="1"/>
    <x v="109"/>
    <n v="8469"/>
    <x v="1"/>
    <s v="Data Engineer"/>
    <s v="Reedsville, PA"/>
    <s v="via LinkedIn"/>
    <x v="2"/>
    <x v="0"/>
    <s v="Florida, United States"/>
    <d v="2023-04-24T17:11:16"/>
    <x v="0"/>
    <x v="1"/>
    <s v="United States"/>
    <x v="1"/>
    <m/>
    <n v="71.800003051757813"/>
    <s v="Insight Global"/>
  </r>
  <r>
    <n v="8469"/>
    <x v="1"/>
    <x v="5"/>
    <n v="8469"/>
    <x v="1"/>
    <s v="Data Engineer"/>
    <s v="Reedsville, PA"/>
    <s v="via LinkedIn"/>
    <x v="2"/>
    <x v="0"/>
    <s v="Florida, United States"/>
    <d v="2023-04-24T17:11:16"/>
    <x v="0"/>
    <x v="1"/>
    <s v="United States"/>
    <x v="1"/>
    <m/>
    <n v="71.800003051757813"/>
    <s v="Insight Global"/>
  </r>
  <r>
    <n v="8469"/>
    <x v="1"/>
    <x v="4"/>
    <n v="8469"/>
    <x v="1"/>
    <s v="Data Engineer"/>
    <s v="Reedsville, PA"/>
    <s v="via LinkedIn"/>
    <x v="2"/>
    <x v="0"/>
    <s v="Florida, United States"/>
    <d v="2023-04-24T17:11:16"/>
    <x v="0"/>
    <x v="1"/>
    <s v="United States"/>
    <x v="1"/>
    <m/>
    <n v="71.800003051757813"/>
    <s v="Insight Global"/>
  </r>
  <r>
    <n v="8471"/>
    <x v="6"/>
    <x v="14"/>
    <n v="8471"/>
    <x v="6"/>
    <s v="Mission Data Analyst - Now Hiring"/>
    <s v="Niceville, FL"/>
    <s v="via Snagajob"/>
    <x v="1"/>
    <x v="0"/>
    <s v="Florida, United States"/>
    <d v="2023-11-13T19:04:46"/>
    <x v="0"/>
    <x v="0"/>
    <s v="United States"/>
    <x v="1"/>
    <m/>
    <n v="19.579999923706051"/>
    <s v="HX5, LLC"/>
  </r>
  <r>
    <n v="8471"/>
    <x v="6"/>
    <x v="0"/>
    <n v="8471"/>
    <x v="6"/>
    <s v="Mission Data Analyst - Now Hiring"/>
    <s v="Niceville, FL"/>
    <s v="via Snagajob"/>
    <x v="1"/>
    <x v="0"/>
    <s v="Florida, United States"/>
    <d v="2023-11-13T19:04:46"/>
    <x v="0"/>
    <x v="0"/>
    <s v="United States"/>
    <x v="1"/>
    <m/>
    <n v="19.579999923706051"/>
    <s v="HX5, LLC"/>
  </r>
  <r>
    <n v="8471"/>
    <x v="6"/>
    <x v="1"/>
    <n v="8471"/>
    <x v="6"/>
    <s v="Mission Data Analyst - Now Hiring"/>
    <s v="Niceville, FL"/>
    <s v="via Snagajob"/>
    <x v="1"/>
    <x v="0"/>
    <s v="Florida, United States"/>
    <d v="2023-11-13T19:04:46"/>
    <x v="0"/>
    <x v="0"/>
    <s v="United States"/>
    <x v="1"/>
    <m/>
    <n v="19.579999923706051"/>
    <s v="HX5, LLC"/>
  </r>
  <r>
    <n v="8471"/>
    <x v="6"/>
    <x v="8"/>
    <n v="8471"/>
    <x v="6"/>
    <s v="Mission Data Analyst - Now Hiring"/>
    <s v="Niceville, FL"/>
    <s v="via Snagajob"/>
    <x v="1"/>
    <x v="0"/>
    <s v="Florida, United States"/>
    <d v="2023-11-13T19:04:46"/>
    <x v="0"/>
    <x v="0"/>
    <s v="United States"/>
    <x v="1"/>
    <m/>
    <n v="19.579999923706051"/>
    <s v="HX5, LLC"/>
  </r>
  <r>
    <n v="8471"/>
    <x v="6"/>
    <x v="31"/>
    <n v="8471"/>
    <x v="6"/>
    <s v="Mission Data Analyst - Now Hiring"/>
    <s v="Niceville, FL"/>
    <s v="via Snagajob"/>
    <x v="1"/>
    <x v="0"/>
    <s v="Florida, United States"/>
    <d v="2023-11-13T19:04:46"/>
    <x v="0"/>
    <x v="0"/>
    <s v="United States"/>
    <x v="1"/>
    <m/>
    <n v="19.579999923706051"/>
    <s v="HX5, LLC"/>
  </r>
  <r>
    <n v="8471"/>
    <x v="6"/>
    <x v="40"/>
    <n v="8471"/>
    <x v="6"/>
    <s v="Mission Data Analyst - Now Hiring"/>
    <s v="Niceville, FL"/>
    <s v="via Snagajob"/>
    <x v="1"/>
    <x v="0"/>
    <s v="Florida, United States"/>
    <d v="2023-11-13T19:04:46"/>
    <x v="0"/>
    <x v="0"/>
    <s v="United States"/>
    <x v="1"/>
    <m/>
    <n v="19.579999923706051"/>
    <s v="HX5, LLC"/>
  </r>
  <r>
    <n v="8472"/>
    <x v="1"/>
    <x v="1"/>
    <n v="8472"/>
    <x v="1"/>
    <s v="Data Engineer"/>
    <s v="San Jose, CA"/>
    <s v="via LinkedIn"/>
    <x v="0"/>
    <x v="0"/>
    <s v="Florida, United States"/>
    <d v="2023-12-05T23:09:15"/>
    <x v="0"/>
    <x v="1"/>
    <s v="United States"/>
    <x v="0"/>
    <n v="169000"/>
    <m/>
    <s v="Cisco"/>
  </r>
  <r>
    <n v="8472"/>
    <x v="1"/>
    <x v="24"/>
    <n v="8472"/>
    <x v="1"/>
    <s v="Data Engineer"/>
    <s v="San Jose, CA"/>
    <s v="via LinkedIn"/>
    <x v="0"/>
    <x v="0"/>
    <s v="Florida, United States"/>
    <d v="2023-12-05T23:09:15"/>
    <x v="0"/>
    <x v="1"/>
    <s v="United States"/>
    <x v="0"/>
    <n v="169000"/>
    <m/>
    <s v="Cisco"/>
  </r>
  <r>
    <n v="8472"/>
    <x v="1"/>
    <x v="171"/>
    <n v="8472"/>
    <x v="1"/>
    <s v="Data Engineer"/>
    <s v="San Jose, CA"/>
    <s v="via LinkedIn"/>
    <x v="0"/>
    <x v="0"/>
    <s v="Florida, United States"/>
    <d v="2023-12-05T23:09:15"/>
    <x v="0"/>
    <x v="1"/>
    <s v="United States"/>
    <x v="0"/>
    <n v="169000"/>
    <m/>
    <s v="Cisco"/>
  </r>
  <r>
    <n v="8472"/>
    <x v="1"/>
    <x v="80"/>
    <n v="8472"/>
    <x v="1"/>
    <s v="Data Engineer"/>
    <s v="San Jose, CA"/>
    <s v="via LinkedIn"/>
    <x v="0"/>
    <x v="0"/>
    <s v="Florida, United States"/>
    <d v="2023-12-05T23:09:15"/>
    <x v="0"/>
    <x v="1"/>
    <s v="United States"/>
    <x v="0"/>
    <n v="169000"/>
    <m/>
    <s v="Cisco"/>
  </r>
  <r>
    <n v="8472"/>
    <x v="1"/>
    <x v="50"/>
    <n v="8472"/>
    <x v="1"/>
    <s v="Data Engineer"/>
    <s v="San Jose, CA"/>
    <s v="via LinkedIn"/>
    <x v="0"/>
    <x v="0"/>
    <s v="Florida, United States"/>
    <d v="2023-12-05T23:09:15"/>
    <x v="0"/>
    <x v="1"/>
    <s v="United States"/>
    <x v="0"/>
    <n v="169000"/>
    <m/>
    <s v="Cisco"/>
  </r>
  <r>
    <n v="8472"/>
    <x v="1"/>
    <x v="6"/>
    <n v="8472"/>
    <x v="1"/>
    <s v="Data Engineer"/>
    <s v="San Jose, CA"/>
    <s v="via LinkedIn"/>
    <x v="0"/>
    <x v="0"/>
    <s v="Florida, United States"/>
    <d v="2023-12-05T23:09:15"/>
    <x v="0"/>
    <x v="1"/>
    <s v="United States"/>
    <x v="0"/>
    <n v="169000"/>
    <m/>
    <s v="Cisco"/>
  </r>
  <r>
    <n v="8472"/>
    <x v="1"/>
    <x v="66"/>
    <n v="8472"/>
    <x v="1"/>
    <s v="Data Engineer"/>
    <s v="San Jose, CA"/>
    <s v="via LinkedIn"/>
    <x v="0"/>
    <x v="0"/>
    <s v="Florida, United States"/>
    <d v="2023-12-05T23:09:15"/>
    <x v="0"/>
    <x v="1"/>
    <s v="United States"/>
    <x v="0"/>
    <n v="169000"/>
    <m/>
    <s v="Cisco"/>
  </r>
  <r>
    <n v="8472"/>
    <x v="1"/>
    <x v="93"/>
    <n v="8472"/>
    <x v="1"/>
    <s v="Data Engineer"/>
    <s v="San Jose, CA"/>
    <s v="via LinkedIn"/>
    <x v="0"/>
    <x v="0"/>
    <s v="Florida, United States"/>
    <d v="2023-12-05T23:09:15"/>
    <x v="0"/>
    <x v="1"/>
    <s v="United States"/>
    <x v="0"/>
    <n v="169000"/>
    <m/>
    <s v="Cisco"/>
  </r>
  <r>
    <n v="8473"/>
    <x v="6"/>
    <x v="5"/>
    <n v="8473"/>
    <x v="6"/>
    <s v="Data management Consultant / Power BI"/>
    <s v="Geneva, Switzerland"/>
    <s v="via Ai-Jobs.net"/>
    <x v="0"/>
    <x v="0"/>
    <s v="Switzerland"/>
    <d v="2023-08-15T14:33:31"/>
    <x v="1"/>
    <x v="1"/>
    <s v="Switzerland"/>
    <x v="0"/>
    <n v="89100"/>
    <m/>
    <s v="Talan"/>
  </r>
  <r>
    <n v="8474"/>
    <x v="3"/>
    <x v="41"/>
    <n v="8474"/>
    <x v="3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s v="Connexion Systems and Engineering, Inc."/>
  </r>
  <r>
    <n v="8474"/>
    <x v="3"/>
    <x v="41"/>
    <n v="8474"/>
    <x v="3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s v="Connexion Systems and Engineering, Inc."/>
  </r>
  <r>
    <n v="8474"/>
    <x v="3"/>
    <x v="14"/>
    <n v="8474"/>
    <x v="3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s v="Connexion Systems and Engineering, Inc."/>
  </r>
  <r>
    <n v="8474"/>
    <x v="3"/>
    <x v="1"/>
    <n v="8474"/>
    <x v="3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s v="Connexion Systems and Engineering, Inc."/>
  </r>
  <r>
    <n v="8474"/>
    <x v="3"/>
    <x v="30"/>
    <n v="8474"/>
    <x v="3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s v="Connexion Systems and Engineering, Inc."/>
  </r>
  <r>
    <n v="8474"/>
    <x v="3"/>
    <x v="8"/>
    <n v="8474"/>
    <x v="3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s v="Connexion Systems and Engineering, Inc."/>
  </r>
  <r>
    <n v="8474"/>
    <x v="3"/>
    <x v="26"/>
    <n v="8474"/>
    <x v="3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s v="Connexion Systems and Engineering, Inc."/>
  </r>
  <r>
    <n v="8474"/>
    <x v="3"/>
    <x v="2"/>
    <n v="8474"/>
    <x v="3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s v="Connexion Systems and Engineering, Inc."/>
  </r>
  <r>
    <n v="8474"/>
    <x v="3"/>
    <x v="4"/>
    <n v="8474"/>
    <x v="3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s v="Connexion Systems and Engineering, Inc."/>
  </r>
  <r>
    <n v="8474"/>
    <x v="3"/>
    <x v="40"/>
    <n v="8474"/>
    <x v="3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s v="Connexion Systems and Engineering, Inc."/>
  </r>
  <r>
    <n v="8475"/>
    <x v="6"/>
    <x v="0"/>
    <n v="8475"/>
    <x v="6"/>
    <s v="SEO Data Analyst (f/m/x)"/>
    <s v="Berlin, Germany"/>
    <s v="via Ai-Jobs.net"/>
    <x v="0"/>
    <x v="0"/>
    <s v="Germany"/>
    <d v="2023-07-01T11:10:02"/>
    <x v="0"/>
    <x v="1"/>
    <s v="Germany"/>
    <x v="0"/>
    <n v="57500"/>
    <m/>
    <s v="AUTO1 Group"/>
  </r>
  <r>
    <n v="8475"/>
    <x v="6"/>
    <x v="1"/>
    <n v="8475"/>
    <x v="6"/>
    <s v="SEO Data Analyst (f/m/x)"/>
    <s v="Berlin, Germany"/>
    <s v="via Ai-Jobs.net"/>
    <x v="0"/>
    <x v="0"/>
    <s v="Germany"/>
    <d v="2023-07-01T11:10:02"/>
    <x v="0"/>
    <x v="1"/>
    <s v="Germany"/>
    <x v="0"/>
    <n v="57500"/>
    <m/>
    <s v="AUTO1 Group"/>
  </r>
  <r>
    <n v="8475"/>
    <x v="6"/>
    <x v="57"/>
    <n v="8475"/>
    <x v="6"/>
    <s v="SEO Data Analyst (f/m/x)"/>
    <s v="Berlin, Germany"/>
    <s v="via Ai-Jobs.net"/>
    <x v="0"/>
    <x v="0"/>
    <s v="Germany"/>
    <d v="2023-07-01T11:10:02"/>
    <x v="0"/>
    <x v="1"/>
    <s v="Germany"/>
    <x v="0"/>
    <n v="57500"/>
    <m/>
    <s v="AUTO1 Group"/>
  </r>
  <r>
    <n v="8476"/>
    <x v="3"/>
    <x v="0"/>
    <n v="8476"/>
    <x v="3"/>
    <s v="Lead Insight Analyst - 12 month FTC"/>
    <s v="London, UK"/>
    <s v="via Ai-Jobs.net"/>
    <x v="0"/>
    <x v="0"/>
    <s v="United Kingdom"/>
    <d v="2023-01-25T19:50:48"/>
    <x v="0"/>
    <x v="1"/>
    <s v="United Kingdom"/>
    <x v="0"/>
    <n v="89100"/>
    <m/>
    <s v="ASOS"/>
  </r>
  <r>
    <n v="8477"/>
    <x v="3"/>
    <x v="1"/>
    <n v="8477"/>
    <x v="3"/>
    <s v="Data science"/>
    <s v="Anywhere"/>
    <s v="via Upwork"/>
    <x v="2"/>
    <x v="1"/>
    <s v="Sudan"/>
    <d v="2023-02-20T19:52:36"/>
    <x v="0"/>
    <x v="1"/>
    <s v="Sudan"/>
    <x v="1"/>
    <m/>
    <n v="26.5"/>
    <s v="Upwork"/>
  </r>
  <r>
    <n v="8477"/>
    <x v="3"/>
    <x v="0"/>
    <n v="8477"/>
    <x v="3"/>
    <s v="Data science"/>
    <s v="Anywhere"/>
    <s v="via Upwork"/>
    <x v="2"/>
    <x v="1"/>
    <s v="Sudan"/>
    <d v="2023-02-20T19:52:36"/>
    <x v="0"/>
    <x v="1"/>
    <s v="Sudan"/>
    <x v="1"/>
    <m/>
    <n v="26.5"/>
    <s v="Upwork"/>
  </r>
  <r>
    <n v="8477"/>
    <x v="3"/>
    <x v="4"/>
    <n v="8477"/>
    <x v="3"/>
    <s v="Data science"/>
    <s v="Anywhere"/>
    <s v="via Upwork"/>
    <x v="2"/>
    <x v="1"/>
    <s v="Sudan"/>
    <d v="2023-02-20T19:52:36"/>
    <x v="0"/>
    <x v="1"/>
    <s v="Sudan"/>
    <x v="1"/>
    <m/>
    <n v="26.5"/>
    <s v="Upwork"/>
  </r>
  <r>
    <n v="8478"/>
    <x v="5"/>
    <x v="68"/>
    <n v="8478"/>
    <x v="5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s v="Publicis Groupe"/>
  </r>
  <r>
    <n v="8478"/>
    <x v="5"/>
    <x v="69"/>
    <n v="8478"/>
    <x v="5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s v="Publicis Groupe"/>
  </r>
  <r>
    <n v="8478"/>
    <x v="5"/>
    <x v="47"/>
    <n v="8478"/>
    <x v="5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s v="Publicis Groupe"/>
  </r>
  <r>
    <n v="8478"/>
    <x v="5"/>
    <x v="4"/>
    <n v="8478"/>
    <x v="5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s v="Publicis Groupe"/>
  </r>
  <r>
    <n v="8478"/>
    <x v="5"/>
    <x v="5"/>
    <n v="8478"/>
    <x v="5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s v="Publicis Groupe"/>
  </r>
  <r>
    <n v="8478"/>
    <x v="5"/>
    <x v="77"/>
    <n v="8478"/>
    <x v="5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s v="Publicis Groupe"/>
  </r>
  <r>
    <n v="8479"/>
    <x v="3"/>
    <x v="1"/>
    <n v="8479"/>
    <x v="3"/>
    <s v="Sr. Data Scientist"/>
    <s v="Fremont, CA"/>
    <s v="via Ladders"/>
    <x v="0"/>
    <x v="0"/>
    <s v="California, United States"/>
    <d v="2023-03-24T02:05:09"/>
    <x v="0"/>
    <x v="1"/>
    <s v="United States"/>
    <x v="0"/>
    <n v="150000"/>
    <m/>
    <s v="Lam Research"/>
  </r>
  <r>
    <n v="8480"/>
    <x v="6"/>
    <x v="89"/>
    <n v="8480"/>
    <x v="6"/>
    <s v="Application Developer &amp; Data Analyst"/>
    <s v="Nonantola, Province of Modena, Italy"/>
    <s v="via Ai-Jobs.net"/>
    <x v="0"/>
    <x v="0"/>
    <s v="Italy"/>
    <d v="2023-01-20T07:15:15"/>
    <x v="0"/>
    <x v="1"/>
    <s v="Italy"/>
    <x v="0"/>
    <n v="51014"/>
    <m/>
    <s v="Bosch Group"/>
  </r>
  <r>
    <n v="8480"/>
    <x v="6"/>
    <x v="8"/>
    <n v="8480"/>
    <x v="6"/>
    <s v="Application Developer &amp; Data Analyst"/>
    <s v="Nonantola, Province of Modena, Italy"/>
    <s v="via Ai-Jobs.net"/>
    <x v="0"/>
    <x v="0"/>
    <s v="Italy"/>
    <d v="2023-01-20T07:15:15"/>
    <x v="0"/>
    <x v="1"/>
    <s v="Italy"/>
    <x v="0"/>
    <n v="51014"/>
    <m/>
    <s v="Bosch Group"/>
  </r>
  <r>
    <n v="8480"/>
    <x v="6"/>
    <x v="0"/>
    <n v="8480"/>
    <x v="6"/>
    <s v="Application Developer &amp; Data Analyst"/>
    <s v="Nonantola, Province of Modena, Italy"/>
    <s v="via Ai-Jobs.net"/>
    <x v="0"/>
    <x v="0"/>
    <s v="Italy"/>
    <d v="2023-01-20T07:15:15"/>
    <x v="0"/>
    <x v="1"/>
    <s v="Italy"/>
    <x v="0"/>
    <n v="51014"/>
    <m/>
    <s v="Bosch Group"/>
  </r>
  <r>
    <n v="8480"/>
    <x v="6"/>
    <x v="38"/>
    <n v="8480"/>
    <x v="6"/>
    <s v="Application Developer &amp; Data Analyst"/>
    <s v="Nonantola, Province of Modena, Italy"/>
    <s v="via Ai-Jobs.net"/>
    <x v="0"/>
    <x v="0"/>
    <s v="Italy"/>
    <d v="2023-01-20T07:15:15"/>
    <x v="0"/>
    <x v="1"/>
    <s v="Italy"/>
    <x v="0"/>
    <n v="51014"/>
    <m/>
    <s v="Bosch Group"/>
  </r>
  <r>
    <n v="8481"/>
    <x v="6"/>
    <x v="0"/>
    <n v="8481"/>
    <x v="6"/>
    <s v="Research Analyst, ICQA"/>
    <s v="Lucknow, Uttar Pradesh, India"/>
    <s v="via Ai-Jobs.net"/>
    <x v="0"/>
    <x v="0"/>
    <s v="India"/>
    <d v="2023-03-06T11:59:58"/>
    <x v="0"/>
    <x v="1"/>
    <s v="India"/>
    <x v="0"/>
    <n v="79200"/>
    <m/>
    <s v="Amazon.com"/>
  </r>
  <r>
    <n v="8481"/>
    <x v="6"/>
    <x v="40"/>
    <n v="8481"/>
    <x v="6"/>
    <s v="Research Analyst, ICQA"/>
    <s v="Lucknow, Uttar Pradesh, India"/>
    <s v="via Ai-Jobs.net"/>
    <x v="0"/>
    <x v="0"/>
    <s v="India"/>
    <d v="2023-03-06T11:59:58"/>
    <x v="0"/>
    <x v="1"/>
    <s v="India"/>
    <x v="0"/>
    <n v="79200"/>
    <m/>
    <s v="Amazon.com"/>
  </r>
  <r>
    <n v="8482"/>
    <x v="1"/>
    <x v="0"/>
    <n v="8482"/>
    <x v="1"/>
    <s v="SQL Data Engineer / DBA"/>
    <s v="Anywhere"/>
    <s v="via LinkedIn"/>
    <x v="0"/>
    <x v="1"/>
    <s v="Illinois, United States"/>
    <d v="2023-01-27T01:12:09"/>
    <x v="0"/>
    <x v="1"/>
    <s v="United States"/>
    <x v="0"/>
    <n v="144000"/>
    <m/>
    <s v="Tegria"/>
  </r>
  <r>
    <n v="8482"/>
    <x v="1"/>
    <x v="84"/>
    <n v="8482"/>
    <x v="1"/>
    <s v="SQL Data Engineer / DBA"/>
    <s v="Anywhere"/>
    <s v="via LinkedIn"/>
    <x v="0"/>
    <x v="1"/>
    <s v="Illinois, United States"/>
    <d v="2023-01-27T01:12:09"/>
    <x v="0"/>
    <x v="1"/>
    <s v="United States"/>
    <x v="0"/>
    <n v="144000"/>
    <m/>
    <s v="Tegria"/>
  </r>
  <r>
    <n v="8482"/>
    <x v="1"/>
    <x v="26"/>
    <n v="8482"/>
    <x v="1"/>
    <s v="SQL Data Engineer / DBA"/>
    <s v="Anywhere"/>
    <s v="via LinkedIn"/>
    <x v="0"/>
    <x v="1"/>
    <s v="Illinois, United States"/>
    <d v="2023-01-27T01:12:09"/>
    <x v="0"/>
    <x v="1"/>
    <s v="United States"/>
    <x v="0"/>
    <n v="144000"/>
    <m/>
    <s v="Tegria"/>
  </r>
  <r>
    <n v="8482"/>
    <x v="1"/>
    <x v="126"/>
    <n v="8482"/>
    <x v="1"/>
    <s v="SQL Data Engineer / DBA"/>
    <s v="Anywhere"/>
    <s v="via LinkedIn"/>
    <x v="0"/>
    <x v="1"/>
    <s v="Illinois, United States"/>
    <d v="2023-01-27T01:12:09"/>
    <x v="0"/>
    <x v="1"/>
    <s v="United States"/>
    <x v="0"/>
    <n v="144000"/>
    <m/>
    <s v="Tegria"/>
  </r>
  <r>
    <n v="8482"/>
    <x v="1"/>
    <x v="6"/>
    <n v="8482"/>
    <x v="1"/>
    <s v="SQL Data Engineer / DBA"/>
    <s v="Anywhere"/>
    <s v="via LinkedIn"/>
    <x v="0"/>
    <x v="1"/>
    <s v="Illinois, United States"/>
    <d v="2023-01-27T01:12:09"/>
    <x v="0"/>
    <x v="1"/>
    <s v="United States"/>
    <x v="0"/>
    <n v="144000"/>
    <m/>
    <s v="Tegria"/>
  </r>
  <r>
    <n v="8483"/>
    <x v="0"/>
    <x v="1"/>
    <n v="8483"/>
    <x v="0"/>
    <s v="Senior Data Scientist"/>
    <s v="United States"/>
    <s v="via LinkedIn"/>
    <x v="0"/>
    <x v="0"/>
    <s v="Sudan"/>
    <d v="2023-04-19T19:12:58"/>
    <x v="0"/>
    <x v="1"/>
    <s v="Sudan"/>
    <x v="0"/>
    <n v="125000"/>
    <m/>
    <s v="Evolution Recruitment Solutions, USA"/>
  </r>
  <r>
    <n v="8483"/>
    <x v="0"/>
    <x v="8"/>
    <n v="8483"/>
    <x v="0"/>
    <s v="Senior Data Scientist"/>
    <s v="United States"/>
    <s v="via LinkedIn"/>
    <x v="0"/>
    <x v="0"/>
    <s v="Sudan"/>
    <d v="2023-04-19T19:12:58"/>
    <x v="0"/>
    <x v="1"/>
    <s v="Sudan"/>
    <x v="0"/>
    <n v="125000"/>
    <m/>
    <s v="Evolution Recruitment Solutions, USA"/>
  </r>
  <r>
    <n v="8483"/>
    <x v="0"/>
    <x v="14"/>
    <n v="8483"/>
    <x v="0"/>
    <s v="Senior Data Scientist"/>
    <s v="United States"/>
    <s v="via LinkedIn"/>
    <x v="0"/>
    <x v="0"/>
    <s v="Sudan"/>
    <d v="2023-04-19T19:12:58"/>
    <x v="0"/>
    <x v="1"/>
    <s v="Sudan"/>
    <x v="0"/>
    <n v="125000"/>
    <m/>
    <s v="Evolution Recruitment Solutions, USA"/>
  </r>
  <r>
    <n v="8483"/>
    <x v="0"/>
    <x v="53"/>
    <n v="8483"/>
    <x v="0"/>
    <s v="Senior Data Scientist"/>
    <s v="United States"/>
    <s v="via LinkedIn"/>
    <x v="0"/>
    <x v="0"/>
    <s v="Sudan"/>
    <d v="2023-04-19T19:12:58"/>
    <x v="0"/>
    <x v="1"/>
    <s v="Sudan"/>
    <x v="0"/>
    <n v="125000"/>
    <m/>
    <s v="Evolution Recruitment Solutions, USA"/>
  </r>
  <r>
    <n v="8485"/>
    <x v="1"/>
    <x v="1"/>
    <n v="8485"/>
    <x v="1"/>
    <s v="Data Engineer"/>
    <s v="Atlanta, GA"/>
    <s v="via Dice"/>
    <x v="2"/>
    <x v="0"/>
    <s v="Florida, United States"/>
    <d v="2023-01-30T15:10:13"/>
    <x v="1"/>
    <x v="1"/>
    <s v="United States"/>
    <x v="1"/>
    <m/>
    <n v="55"/>
    <s v="Vkantech solutions"/>
  </r>
  <r>
    <n v="8485"/>
    <x v="1"/>
    <x v="26"/>
    <n v="8485"/>
    <x v="1"/>
    <s v="Data Engineer"/>
    <s v="Atlanta, GA"/>
    <s v="via Dice"/>
    <x v="2"/>
    <x v="0"/>
    <s v="Florida, United States"/>
    <d v="2023-01-30T15:10:13"/>
    <x v="1"/>
    <x v="1"/>
    <s v="United States"/>
    <x v="1"/>
    <m/>
    <n v="55"/>
    <s v="Vkantech solutions"/>
  </r>
  <r>
    <n v="8485"/>
    <x v="1"/>
    <x v="3"/>
    <n v="8485"/>
    <x v="1"/>
    <s v="Data Engineer"/>
    <s v="Atlanta, GA"/>
    <s v="via Dice"/>
    <x v="2"/>
    <x v="0"/>
    <s v="Florida, United States"/>
    <d v="2023-01-30T15:10:13"/>
    <x v="1"/>
    <x v="1"/>
    <s v="United States"/>
    <x v="1"/>
    <m/>
    <n v="55"/>
    <s v="Vkantech solutions"/>
  </r>
  <r>
    <n v="8486"/>
    <x v="1"/>
    <x v="14"/>
    <n v="8486"/>
    <x v="1"/>
    <s v="Data Engineer"/>
    <s v="Miami, FL"/>
    <s v="via LinkedIn"/>
    <x v="0"/>
    <x v="0"/>
    <s v="Illinois, United States"/>
    <d v="2023-01-19T11:49:42"/>
    <x v="0"/>
    <x v="1"/>
    <s v="United States"/>
    <x v="0"/>
    <n v="112500"/>
    <m/>
    <s v="Elsdon Consulting ltd"/>
  </r>
  <r>
    <n v="8486"/>
    <x v="1"/>
    <x v="1"/>
    <n v="8486"/>
    <x v="1"/>
    <s v="Data Engineer"/>
    <s v="Miami, FL"/>
    <s v="via LinkedIn"/>
    <x v="0"/>
    <x v="0"/>
    <s v="Illinois, United States"/>
    <d v="2023-01-19T11:49:42"/>
    <x v="0"/>
    <x v="1"/>
    <s v="United States"/>
    <x v="0"/>
    <n v="112500"/>
    <m/>
    <s v="Elsdon Consulting ltd"/>
  </r>
  <r>
    <n v="8486"/>
    <x v="1"/>
    <x v="8"/>
    <n v="8486"/>
    <x v="1"/>
    <s v="Data Engineer"/>
    <s v="Miami, FL"/>
    <s v="via LinkedIn"/>
    <x v="0"/>
    <x v="0"/>
    <s v="Illinois, United States"/>
    <d v="2023-01-19T11:49:42"/>
    <x v="0"/>
    <x v="1"/>
    <s v="United States"/>
    <x v="0"/>
    <n v="112500"/>
    <m/>
    <s v="Elsdon Consulting ltd"/>
  </r>
  <r>
    <n v="8486"/>
    <x v="1"/>
    <x v="2"/>
    <n v="8486"/>
    <x v="1"/>
    <s v="Data Engineer"/>
    <s v="Miami, FL"/>
    <s v="via LinkedIn"/>
    <x v="0"/>
    <x v="0"/>
    <s v="Illinois, United States"/>
    <d v="2023-01-19T11:49:42"/>
    <x v="0"/>
    <x v="1"/>
    <s v="United States"/>
    <x v="0"/>
    <n v="112500"/>
    <m/>
    <s v="Elsdon Consulting ltd"/>
  </r>
  <r>
    <n v="8488"/>
    <x v="1"/>
    <x v="1"/>
    <n v="8488"/>
    <x v="1"/>
    <s v="Machine Learning Data Engineer"/>
    <s v="Reston, VA"/>
    <s v="via Ladders"/>
    <x v="0"/>
    <x v="0"/>
    <s v="Illinois, United States"/>
    <d v="2023-08-09T08:07:12"/>
    <x v="0"/>
    <x v="0"/>
    <s v="United States"/>
    <x v="0"/>
    <n v="125000"/>
    <m/>
    <s v="Piper Companies"/>
  </r>
  <r>
    <n v="8488"/>
    <x v="1"/>
    <x v="0"/>
    <n v="8488"/>
    <x v="1"/>
    <s v="Machine Learning Data Engineer"/>
    <s v="Reston, VA"/>
    <s v="via Ladders"/>
    <x v="0"/>
    <x v="0"/>
    <s v="Illinois, United States"/>
    <d v="2023-08-09T08:07:12"/>
    <x v="0"/>
    <x v="0"/>
    <s v="United States"/>
    <x v="0"/>
    <n v="125000"/>
    <m/>
    <s v="Piper Companies"/>
  </r>
  <r>
    <n v="8488"/>
    <x v="1"/>
    <x v="2"/>
    <n v="8488"/>
    <x v="1"/>
    <s v="Machine Learning Data Engineer"/>
    <s v="Reston, VA"/>
    <s v="via Ladders"/>
    <x v="0"/>
    <x v="0"/>
    <s v="Illinois, United States"/>
    <d v="2023-08-09T08:07:12"/>
    <x v="0"/>
    <x v="0"/>
    <s v="United States"/>
    <x v="0"/>
    <n v="125000"/>
    <m/>
    <s v="Piper Companies"/>
  </r>
  <r>
    <n v="8488"/>
    <x v="1"/>
    <x v="51"/>
    <n v="8488"/>
    <x v="1"/>
    <s v="Machine Learning Data Engineer"/>
    <s v="Reston, VA"/>
    <s v="via Ladders"/>
    <x v="0"/>
    <x v="0"/>
    <s v="Illinois, United States"/>
    <d v="2023-08-09T08:07:12"/>
    <x v="0"/>
    <x v="0"/>
    <s v="United States"/>
    <x v="0"/>
    <n v="125000"/>
    <m/>
    <s v="Piper Companies"/>
  </r>
  <r>
    <n v="8488"/>
    <x v="1"/>
    <x v="3"/>
    <n v="8488"/>
    <x v="1"/>
    <s v="Machine Learning Data Engineer"/>
    <s v="Reston, VA"/>
    <s v="via Ladders"/>
    <x v="0"/>
    <x v="0"/>
    <s v="Illinois, United States"/>
    <d v="2023-08-09T08:07:12"/>
    <x v="0"/>
    <x v="0"/>
    <s v="United States"/>
    <x v="0"/>
    <n v="125000"/>
    <m/>
    <s v="Piper Companies"/>
  </r>
  <r>
    <n v="8489"/>
    <x v="3"/>
    <x v="47"/>
    <n v="8489"/>
    <x v="3"/>
    <s v="Data Scientist"/>
    <s v="Anywhere"/>
    <s v="via AngelList"/>
    <x v="0"/>
    <x v="1"/>
    <s v="Texas, United States"/>
    <d v="2023-02-07T15:04:26"/>
    <x v="0"/>
    <x v="0"/>
    <s v="United States"/>
    <x v="0"/>
    <n v="55000"/>
    <m/>
    <s v="Hyfe"/>
  </r>
  <r>
    <n v="8489"/>
    <x v="3"/>
    <x v="1"/>
    <n v="8489"/>
    <x v="3"/>
    <s v="Data Scientist"/>
    <s v="Anywhere"/>
    <s v="via AngelList"/>
    <x v="0"/>
    <x v="1"/>
    <s v="Texas, United States"/>
    <d v="2023-02-07T15:04:26"/>
    <x v="0"/>
    <x v="0"/>
    <s v="United States"/>
    <x v="0"/>
    <n v="55000"/>
    <m/>
    <s v="Hyfe"/>
  </r>
  <r>
    <n v="8489"/>
    <x v="3"/>
    <x v="14"/>
    <n v="8489"/>
    <x v="3"/>
    <s v="Data Scientist"/>
    <s v="Anywhere"/>
    <s v="via AngelList"/>
    <x v="0"/>
    <x v="1"/>
    <s v="Texas, United States"/>
    <d v="2023-02-07T15:04:26"/>
    <x v="0"/>
    <x v="0"/>
    <s v="United States"/>
    <x v="0"/>
    <n v="55000"/>
    <m/>
    <s v="Hyfe"/>
  </r>
  <r>
    <n v="8489"/>
    <x v="3"/>
    <x v="30"/>
    <n v="8489"/>
    <x v="3"/>
    <s v="Data Scientist"/>
    <s v="Anywhere"/>
    <s v="via AngelList"/>
    <x v="0"/>
    <x v="1"/>
    <s v="Texas, United States"/>
    <d v="2023-02-07T15:04:26"/>
    <x v="0"/>
    <x v="0"/>
    <s v="United States"/>
    <x v="0"/>
    <n v="55000"/>
    <m/>
    <s v="Hyfe"/>
  </r>
  <r>
    <n v="8489"/>
    <x v="3"/>
    <x v="2"/>
    <n v="8489"/>
    <x v="3"/>
    <s v="Data Scientist"/>
    <s v="Anywhere"/>
    <s v="via AngelList"/>
    <x v="0"/>
    <x v="1"/>
    <s v="Texas, United States"/>
    <d v="2023-02-07T15:04:26"/>
    <x v="0"/>
    <x v="0"/>
    <s v="United States"/>
    <x v="0"/>
    <n v="55000"/>
    <m/>
    <s v="Hyfe"/>
  </r>
  <r>
    <n v="8489"/>
    <x v="3"/>
    <x v="124"/>
    <n v="8489"/>
    <x v="3"/>
    <s v="Data Scientist"/>
    <s v="Anywhere"/>
    <s v="via AngelList"/>
    <x v="0"/>
    <x v="1"/>
    <s v="Texas, United States"/>
    <d v="2023-02-07T15:04:26"/>
    <x v="0"/>
    <x v="0"/>
    <s v="United States"/>
    <x v="0"/>
    <n v="55000"/>
    <m/>
    <s v="Hyfe"/>
  </r>
  <r>
    <n v="8489"/>
    <x v="3"/>
    <x v="13"/>
    <n v="8489"/>
    <x v="3"/>
    <s v="Data Scientist"/>
    <s v="Anywhere"/>
    <s v="via AngelList"/>
    <x v="0"/>
    <x v="1"/>
    <s v="Texas, United States"/>
    <d v="2023-02-07T15:04:26"/>
    <x v="0"/>
    <x v="0"/>
    <s v="United States"/>
    <x v="0"/>
    <n v="55000"/>
    <m/>
    <s v="Hyfe"/>
  </r>
  <r>
    <n v="8489"/>
    <x v="3"/>
    <x v="12"/>
    <n v="8489"/>
    <x v="3"/>
    <s v="Data Scientist"/>
    <s v="Anywhere"/>
    <s v="via AngelList"/>
    <x v="0"/>
    <x v="1"/>
    <s v="Texas, United States"/>
    <d v="2023-02-07T15:04:26"/>
    <x v="0"/>
    <x v="0"/>
    <s v="United States"/>
    <x v="0"/>
    <n v="55000"/>
    <m/>
    <s v="Hyfe"/>
  </r>
  <r>
    <n v="8489"/>
    <x v="3"/>
    <x v="99"/>
    <n v="8489"/>
    <x v="3"/>
    <s v="Data Scientist"/>
    <s v="Anywhere"/>
    <s v="via AngelList"/>
    <x v="0"/>
    <x v="1"/>
    <s v="Texas, United States"/>
    <d v="2023-02-07T15:04:26"/>
    <x v="0"/>
    <x v="0"/>
    <s v="United States"/>
    <x v="0"/>
    <n v="55000"/>
    <m/>
    <s v="Hyfe"/>
  </r>
  <r>
    <n v="8489"/>
    <x v="3"/>
    <x v="98"/>
    <n v="8489"/>
    <x v="3"/>
    <s v="Data Scientist"/>
    <s v="Anywhere"/>
    <s v="via AngelList"/>
    <x v="0"/>
    <x v="1"/>
    <s v="Texas, United States"/>
    <d v="2023-02-07T15:04:26"/>
    <x v="0"/>
    <x v="0"/>
    <s v="United States"/>
    <x v="0"/>
    <n v="55000"/>
    <m/>
    <s v="Hyfe"/>
  </r>
  <r>
    <n v="8490"/>
    <x v="6"/>
    <x v="14"/>
    <n v="8490"/>
    <x v="6"/>
    <s v="Financial Data Analyst"/>
    <s v="India"/>
    <s v="via Ai-Jobs.net"/>
    <x v="0"/>
    <x v="0"/>
    <s v="India"/>
    <d v="2023-05-02T17:14:27"/>
    <x v="1"/>
    <x v="1"/>
    <s v="India"/>
    <x v="0"/>
    <n v="93600"/>
    <m/>
    <s v="Loop Health"/>
  </r>
  <r>
    <n v="8490"/>
    <x v="6"/>
    <x v="0"/>
    <n v="8490"/>
    <x v="6"/>
    <s v="Financial Data Analyst"/>
    <s v="India"/>
    <s v="via Ai-Jobs.net"/>
    <x v="0"/>
    <x v="0"/>
    <s v="India"/>
    <d v="2023-05-02T17:14:27"/>
    <x v="1"/>
    <x v="1"/>
    <s v="India"/>
    <x v="0"/>
    <n v="93600"/>
    <m/>
    <s v="Loop Health"/>
  </r>
  <r>
    <n v="8490"/>
    <x v="6"/>
    <x v="1"/>
    <n v="8490"/>
    <x v="6"/>
    <s v="Financial Data Analyst"/>
    <s v="India"/>
    <s v="via Ai-Jobs.net"/>
    <x v="0"/>
    <x v="0"/>
    <s v="India"/>
    <d v="2023-05-02T17:14:27"/>
    <x v="1"/>
    <x v="1"/>
    <s v="India"/>
    <x v="0"/>
    <n v="93600"/>
    <m/>
    <s v="Loop Health"/>
  </r>
  <r>
    <n v="8490"/>
    <x v="6"/>
    <x v="57"/>
    <n v="8490"/>
    <x v="6"/>
    <s v="Financial Data Analyst"/>
    <s v="India"/>
    <s v="via Ai-Jobs.net"/>
    <x v="0"/>
    <x v="0"/>
    <s v="India"/>
    <d v="2023-05-02T17:14:27"/>
    <x v="1"/>
    <x v="1"/>
    <s v="India"/>
    <x v="0"/>
    <n v="93600"/>
    <m/>
    <s v="Loop Health"/>
  </r>
  <r>
    <n v="8491"/>
    <x v="4"/>
    <x v="0"/>
    <n v="8491"/>
    <x v="4"/>
    <s v="Senior Data Engineer"/>
    <s v="United States"/>
    <s v="via LinkedIn"/>
    <x v="0"/>
    <x v="0"/>
    <s v="Illinois, United States"/>
    <d v="2023-08-30T19:11:55"/>
    <x v="0"/>
    <x v="1"/>
    <s v="United States"/>
    <x v="0"/>
    <n v="140000"/>
    <m/>
    <s v="Evolution Recruitment Solutions, USA"/>
  </r>
  <r>
    <n v="8491"/>
    <x v="4"/>
    <x v="1"/>
    <n v="8491"/>
    <x v="4"/>
    <s v="Senior Data Engineer"/>
    <s v="United States"/>
    <s v="via LinkedIn"/>
    <x v="0"/>
    <x v="0"/>
    <s v="Illinois, United States"/>
    <d v="2023-08-30T19:11:55"/>
    <x v="0"/>
    <x v="1"/>
    <s v="United States"/>
    <x v="0"/>
    <n v="140000"/>
    <m/>
    <s v="Evolution Recruitment Solutions, USA"/>
  </r>
  <r>
    <n v="8491"/>
    <x v="4"/>
    <x v="10"/>
    <n v="8491"/>
    <x v="4"/>
    <s v="Senior Data Engineer"/>
    <s v="United States"/>
    <s v="via LinkedIn"/>
    <x v="0"/>
    <x v="0"/>
    <s v="Illinois, United States"/>
    <d v="2023-08-30T19:11:55"/>
    <x v="0"/>
    <x v="1"/>
    <s v="United States"/>
    <x v="0"/>
    <n v="140000"/>
    <m/>
    <s v="Evolution Recruitment Solutions, USA"/>
  </r>
  <r>
    <n v="8492"/>
    <x v="3"/>
    <x v="1"/>
    <n v="8492"/>
    <x v="3"/>
    <s v="Data Scientist || Onsite - Englewood, CO || 10+ Years Experience..."/>
    <s v="Englewood, CO"/>
    <s v="via Dice"/>
    <x v="2"/>
    <x v="0"/>
    <s v="Texas, United States"/>
    <d v="2023-08-29T14:06:51"/>
    <x v="0"/>
    <x v="1"/>
    <s v="United States"/>
    <x v="1"/>
    <m/>
    <n v="65"/>
    <s v="Nestortechnologies Inc"/>
  </r>
  <r>
    <n v="8492"/>
    <x v="3"/>
    <x v="2"/>
    <n v="8492"/>
    <x v="3"/>
    <s v="Data Scientist || Onsite - Englewood, CO || 10+ Years Experience..."/>
    <s v="Englewood, CO"/>
    <s v="via Dice"/>
    <x v="2"/>
    <x v="0"/>
    <s v="Texas, United States"/>
    <d v="2023-08-29T14:06:51"/>
    <x v="0"/>
    <x v="1"/>
    <s v="United States"/>
    <x v="1"/>
    <m/>
    <n v="65"/>
    <s v="Nestortechnologies Inc"/>
  </r>
  <r>
    <n v="8492"/>
    <x v="3"/>
    <x v="26"/>
    <n v="8492"/>
    <x v="3"/>
    <s v="Data Scientist || Onsite - Englewood, CO || 10+ Years Experience..."/>
    <s v="Englewood, CO"/>
    <s v="via Dice"/>
    <x v="2"/>
    <x v="0"/>
    <s v="Texas, United States"/>
    <d v="2023-08-29T14:06:51"/>
    <x v="0"/>
    <x v="1"/>
    <s v="United States"/>
    <x v="1"/>
    <m/>
    <n v="65"/>
    <s v="Nestortechnologies Inc"/>
  </r>
  <r>
    <n v="8492"/>
    <x v="3"/>
    <x v="13"/>
    <n v="8492"/>
    <x v="3"/>
    <s v="Data Scientist || Onsite - Englewood, CO || 10+ Years Experience..."/>
    <s v="Englewood, CO"/>
    <s v="via Dice"/>
    <x v="2"/>
    <x v="0"/>
    <s v="Texas, United States"/>
    <d v="2023-08-29T14:06:51"/>
    <x v="0"/>
    <x v="1"/>
    <s v="United States"/>
    <x v="1"/>
    <m/>
    <n v="65"/>
    <s v="Nestortechnologies Inc"/>
  </r>
  <r>
    <n v="8492"/>
    <x v="3"/>
    <x v="12"/>
    <n v="8492"/>
    <x v="3"/>
    <s v="Data Scientist || Onsite - Englewood, CO || 10+ Years Experience..."/>
    <s v="Englewood, CO"/>
    <s v="via Dice"/>
    <x v="2"/>
    <x v="0"/>
    <s v="Texas, United States"/>
    <d v="2023-08-29T14:06:51"/>
    <x v="0"/>
    <x v="1"/>
    <s v="United States"/>
    <x v="1"/>
    <m/>
    <n v="65"/>
    <s v="Nestortechnologies Inc"/>
  </r>
  <r>
    <n v="8492"/>
    <x v="3"/>
    <x v="11"/>
    <n v="8492"/>
    <x v="3"/>
    <s v="Data Scientist || Onsite - Englewood, CO || 10+ Years Experience..."/>
    <s v="Englewood, CO"/>
    <s v="via Dice"/>
    <x v="2"/>
    <x v="0"/>
    <s v="Texas, United States"/>
    <d v="2023-08-29T14:06:51"/>
    <x v="0"/>
    <x v="1"/>
    <s v="United States"/>
    <x v="1"/>
    <m/>
    <n v="65"/>
    <s v="Nestortechnologies Inc"/>
  </r>
  <r>
    <n v="8492"/>
    <x v="3"/>
    <x v="10"/>
    <n v="8492"/>
    <x v="3"/>
    <s v="Data Scientist || Onsite - Englewood, CO || 10+ Years Experience..."/>
    <s v="Englewood, CO"/>
    <s v="via Dice"/>
    <x v="2"/>
    <x v="0"/>
    <s v="Texas, United States"/>
    <d v="2023-08-29T14:06:51"/>
    <x v="0"/>
    <x v="1"/>
    <s v="United States"/>
    <x v="1"/>
    <m/>
    <n v="65"/>
    <s v="Nestortechnologies Inc"/>
  </r>
  <r>
    <n v="8492"/>
    <x v="3"/>
    <x v="96"/>
    <n v="8492"/>
    <x v="3"/>
    <s v="Data Scientist || Onsite - Englewood, CO || 10+ Years Experience..."/>
    <s v="Englewood, CO"/>
    <s v="via Dice"/>
    <x v="2"/>
    <x v="0"/>
    <s v="Texas, United States"/>
    <d v="2023-08-29T14:06:51"/>
    <x v="0"/>
    <x v="1"/>
    <s v="United States"/>
    <x v="1"/>
    <m/>
    <n v="65"/>
    <s v="Nestortechnologies Inc"/>
  </r>
  <r>
    <n v="8492"/>
    <x v="3"/>
    <x v="21"/>
    <n v="8492"/>
    <x v="3"/>
    <s v="Data Scientist || Onsite - Englewood, CO || 10+ Years Experience..."/>
    <s v="Englewood, CO"/>
    <s v="via Dice"/>
    <x v="2"/>
    <x v="0"/>
    <s v="Texas, United States"/>
    <d v="2023-08-29T14:06:51"/>
    <x v="0"/>
    <x v="1"/>
    <s v="United States"/>
    <x v="1"/>
    <m/>
    <n v="65"/>
    <s v="Nestortechnologies Inc"/>
  </r>
  <r>
    <n v="8492"/>
    <x v="3"/>
    <x v="6"/>
    <n v="8492"/>
    <x v="3"/>
    <s v="Data Scientist || Onsite - Englewood, CO || 10+ Years Experience..."/>
    <s v="Englewood, CO"/>
    <s v="via Dice"/>
    <x v="2"/>
    <x v="0"/>
    <s v="Texas, United States"/>
    <d v="2023-08-29T14:06:51"/>
    <x v="0"/>
    <x v="1"/>
    <s v="United States"/>
    <x v="1"/>
    <m/>
    <n v="65"/>
    <s v="Nestortechnologies Inc"/>
  </r>
  <r>
    <n v="8493"/>
    <x v="3"/>
    <x v="0"/>
    <n v="8493"/>
    <x v="3"/>
    <s v="Data Science Manager, Analytics"/>
    <s v="New York, NY"/>
    <s v="via LinkedIn"/>
    <x v="0"/>
    <x v="0"/>
    <s v="New York, United States"/>
    <d v="2023-07-28T12:02:23"/>
    <x v="0"/>
    <x v="1"/>
    <s v="United States"/>
    <x v="0"/>
    <n v="198500"/>
    <m/>
    <s v="Meta"/>
  </r>
  <r>
    <n v="8493"/>
    <x v="3"/>
    <x v="1"/>
    <n v="8493"/>
    <x v="3"/>
    <s v="Data Science Manager, Analytics"/>
    <s v="New York, NY"/>
    <s v="via LinkedIn"/>
    <x v="0"/>
    <x v="0"/>
    <s v="New York, United States"/>
    <d v="2023-07-28T12:02:23"/>
    <x v="0"/>
    <x v="1"/>
    <s v="United States"/>
    <x v="0"/>
    <n v="198500"/>
    <m/>
    <s v="Meta"/>
  </r>
  <r>
    <n v="8493"/>
    <x v="3"/>
    <x v="14"/>
    <n v="8493"/>
    <x v="3"/>
    <s v="Data Science Manager, Analytics"/>
    <s v="New York, NY"/>
    <s v="via LinkedIn"/>
    <x v="0"/>
    <x v="0"/>
    <s v="New York, United States"/>
    <d v="2023-07-28T12:02:23"/>
    <x v="0"/>
    <x v="1"/>
    <s v="United States"/>
    <x v="0"/>
    <n v="198500"/>
    <m/>
    <s v="Meta"/>
  </r>
  <r>
    <n v="8494"/>
    <x v="6"/>
    <x v="0"/>
    <n v="8494"/>
    <x v="6"/>
    <s v="Data Analyst"/>
    <s v="Lisle, IL"/>
    <s v="via Indeed"/>
    <x v="2"/>
    <x v="0"/>
    <s v="Illinois, United States"/>
    <d v="2023-05-10T14:02:07"/>
    <x v="0"/>
    <x v="0"/>
    <s v="United States"/>
    <x v="1"/>
    <m/>
    <n v="72.75"/>
    <s v="Genesis10"/>
  </r>
  <r>
    <n v="8494"/>
    <x v="6"/>
    <x v="36"/>
    <n v="8494"/>
    <x v="6"/>
    <s v="Data Analyst"/>
    <s v="Lisle, IL"/>
    <s v="via Indeed"/>
    <x v="2"/>
    <x v="0"/>
    <s v="Illinois, United States"/>
    <d v="2023-05-10T14:02:07"/>
    <x v="0"/>
    <x v="0"/>
    <s v="United States"/>
    <x v="1"/>
    <m/>
    <n v="72.75"/>
    <s v="Genesis10"/>
  </r>
  <r>
    <n v="8494"/>
    <x v="6"/>
    <x v="83"/>
    <n v="8494"/>
    <x v="6"/>
    <s v="Data Analyst"/>
    <s v="Lisle, IL"/>
    <s v="via Indeed"/>
    <x v="2"/>
    <x v="0"/>
    <s v="Illinois, United States"/>
    <d v="2023-05-10T14:02:07"/>
    <x v="0"/>
    <x v="0"/>
    <s v="United States"/>
    <x v="1"/>
    <m/>
    <n v="72.75"/>
    <s v="Genesis10"/>
  </r>
  <r>
    <n v="8494"/>
    <x v="6"/>
    <x v="38"/>
    <n v="8494"/>
    <x v="6"/>
    <s v="Data Analyst"/>
    <s v="Lisle, IL"/>
    <s v="via Indeed"/>
    <x v="2"/>
    <x v="0"/>
    <s v="Illinois, United States"/>
    <d v="2023-05-10T14:02:07"/>
    <x v="0"/>
    <x v="0"/>
    <s v="United States"/>
    <x v="1"/>
    <m/>
    <n v="72.75"/>
    <s v="Genesis10"/>
  </r>
  <r>
    <n v="8494"/>
    <x v="6"/>
    <x v="11"/>
    <n v="8494"/>
    <x v="6"/>
    <s v="Data Analyst"/>
    <s v="Lisle, IL"/>
    <s v="via Indeed"/>
    <x v="2"/>
    <x v="0"/>
    <s v="Illinois, United States"/>
    <d v="2023-05-10T14:02:07"/>
    <x v="0"/>
    <x v="0"/>
    <s v="United States"/>
    <x v="1"/>
    <m/>
    <n v="72.75"/>
    <s v="Genesis10"/>
  </r>
  <r>
    <n v="8494"/>
    <x v="6"/>
    <x v="81"/>
    <n v="8494"/>
    <x v="6"/>
    <s v="Data Analyst"/>
    <s v="Lisle, IL"/>
    <s v="via Indeed"/>
    <x v="2"/>
    <x v="0"/>
    <s v="Illinois, United States"/>
    <d v="2023-05-10T14:02:07"/>
    <x v="0"/>
    <x v="0"/>
    <s v="United States"/>
    <x v="1"/>
    <m/>
    <n v="72.75"/>
    <s v="Genesis10"/>
  </r>
  <r>
    <n v="8494"/>
    <x v="6"/>
    <x v="162"/>
    <n v="8494"/>
    <x v="6"/>
    <s v="Data Analyst"/>
    <s v="Lisle, IL"/>
    <s v="via Indeed"/>
    <x v="2"/>
    <x v="0"/>
    <s v="Illinois, United States"/>
    <d v="2023-05-10T14:02:07"/>
    <x v="0"/>
    <x v="0"/>
    <s v="United States"/>
    <x v="1"/>
    <m/>
    <n v="72.75"/>
    <s v="Genesis10"/>
  </r>
  <r>
    <n v="8494"/>
    <x v="6"/>
    <x v="40"/>
    <n v="8494"/>
    <x v="6"/>
    <s v="Data Analyst"/>
    <s v="Lisle, IL"/>
    <s v="via Indeed"/>
    <x v="2"/>
    <x v="0"/>
    <s v="Illinois, United States"/>
    <d v="2023-05-10T14:02:07"/>
    <x v="0"/>
    <x v="0"/>
    <s v="United States"/>
    <x v="1"/>
    <m/>
    <n v="72.75"/>
    <s v="Genesis10"/>
  </r>
  <r>
    <n v="8494"/>
    <x v="6"/>
    <x v="82"/>
    <n v="8494"/>
    <x v="6"/>
    <s v="Data Analyst"/>
    <s v="Lisle, IL"/>
    <s v="via Indeed"/>
    <x v="2"/>
    <x v="0"/>
    <s v="Illinois, United States"/>
    <d v="2023-05-10T14:02:07"/>
    <x v="0"/>
    <x v="0"/>
    <s v="United States"/>
    <x v="1"/>
    <m/>
    <n v="72.75"/>
    <s v="Genesis10"/>
  </r>
  <r>
    <n v="8495"/>
    <x v="3"/>
    <x v="0"/>
    <n v="8495"/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</r>
  <r>
    <n v="8495"/>
    <x v="3"/>
    <x v="8"/>
    <n v="8495"/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</r>
  <r>
    <n v="8495"/>
    <x v="3"/>
    <x v="30"/>
    <n v="8495"/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</r>
  <r>
    <n v="8495"/>
    <x v="3"/>
    <x v="1"/>
    <n v="8495"/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</r>
  <r>
    <n v="8495"/>
    <x v="3"/>
    <x v="7"/>
    <n v="8495"/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</r>
  <r>
    <n v="8495"/>
    <x v="3"/>
    <x v="14"/>
    <n v="8495"/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</r>
  <r>
    <n v="8495"/>
    <x v="3"/>
    <x v="33"/>
    <n v="8495"/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</r>
  <r>
    <n v="8495"/>
    <x v="3"/>
    <x v="42"/>
    <n v="8495"/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</r>
  <r>
    <n v="8495"/>
    <x v="3"/>
    <x v="21"/>
    <n v="8495"/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</r>
  <r>
    <n v="8495"/>
    <x v="3"/>
    <x v="10"/>
    <n v="8495"/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</r>
  <r>
    <n v="8495"/>
    <x v="3"/>
    <x v="13"/>
    <n v="8495"/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</r>
  <r>
    <n v="8495"/>
    <x v="3"/>
    <x v="4"/>
    <n v="8495"/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</r>
  <r>
    <n v="8495"/>
    <x v="3"/>
    <x v="40"/>
    <n v="8495"/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</r>
  <r>
    <n v="8496"/>
    <x v="6"/>
    <x v="40"/>
    <n v="8496"/>
    <x v="6"/>
    <s v="Data Analyst - Now Hiring"/>
    <s v="Orlando, FL"/>
    <s v="via Snagajob"/>
    <x v="1"/>
    <x v="0"/>
    <s v="Florida, United States"/>
    <d v="2023-11-18T09:01:19"/>
    <x v="0"/>
    <x v="1"/>
    <s v="United States"/>
    <x v="1"/>
    <m/>
    <n v="21.430000305175781"/>
    <s v="Western Global Airlines LLC"/>
  </r>
  <r>
    <n v="8497"/>
    <x v="1"/>
    <x v="1"/>
    <n v="8497"/>
    <x v="1"/>
    <s v="Sr Data Engineer"/>
    <s v="Agoura Hills, CA"/>
    <s v="via LinkedIn"/>
    <x v="0"/>
    <x v="0"/>
    <s v="Georgia"/>
    <d v="2023-08-17T18:42:53"/>
    <x v="0"/>
    <x v="0"/>
    <s v="United States"/>
    <x v="0"/>
    <n v="164000"/>
    <m/>
    <s v="PENNYMAC"/>
  </r>
  <r>
    <n v="8497"/>
    <x v="1"/>
    <x v="0"/>
    <n v="8497"/>
    <x v="1"/>
    <s v="Sr Data Engineer"/>
    <s v="Agoura Hills, CA"/>
    <s v="via LinkedIn"/>
    <x v="0"/>
    <x v="0"/>
    <s v="Georgia"/>
    <d v="2023-08-17T18:42:53"/>
    <x v="0"/>
    <x v="0"/>
    <s v="United States"/>
    <x v="0"/>
    <n v="164000"/>
    <m/>
    <s v="PENNYMAC"/>
  </r>
  <r>
    <n v="8497"/>
    <x v="1"/>
    <x v="37"/>
    <n v="8497"/>
    <x v="1"/>
    <s v="Sr Data Engineer"/>
    <s v="Agoura Hills, CA"/>
    <s v="via LinkedIn"/>
    <x v="0"/>
    <x v="0"/>
    <s v="Georgia"/>
    <d v="2023-08-17T18:42:53"/>
    <x v="0"/>
    <x v="0"/>
    <s v="United States"/>
    <x v="0"/>
    <n v="164000"/>
    <m/>
    <s v="PENNYMAC"/>
  </r>
  <r>
    <n v="8497"/>
    <x v="1"/>
    <x v="34"/>
    <n v="8497"/>
    <x v="1"/>
    <s v="Sr Data Engineer"/>
    <s v="Agoura Hills, CA"/>
    <s v="via LinkedIn"/>
    <x v="0"/>
    <x v="0"/>
    <s v="Georgia"/>
    <d v="2023-08-17T18:42:53"/>
    <x v="0"/>
    <x v="0"/>
    <s v="United States"/>
    <x v="0"/>
    <n v="164000"/>
    <m/>
    <s v="PENNYMAC"/>
  </r>
  <r>
    <n v="8497"/>
    <x v="1"/>
    <x v="36"/>
    <n v="8497"/>
    <x v="1"/>
    <s v="Sr Data Engineer"/>
    <s v="Agoura Hills, CA"/>
    <s v="via LinkedIn"/>
    <x v="0"/>
    <x v="0"/>
    <s v="Georgia"/>
    <d v="2023-08-17T18:42:53"/>
    <x v="0"/>
    <x v="0"/>
    <s v="United States"/>
    <x v="0"/>
    <n v="164000"/>
    <m/>
    <s v="PENNYMAC"/>
  </r>
  <r>
    <n v="8497"/>
    <x v="1"/>
    <x v="113"/>
    <n v="8497"/>
    <x v="1"/>
    <s v="Sr Data Engineer"/>
    <s v="Agoura Hills, CA"/>
    <s v="via LinkedIn"/>
    <x v="0"/>
    <x v="0"/>
    <s v="Georgia"/>
    <d v="2023-08-17T18:42:53"/>
    <x v="0"/>
    <x v="0"/>
    <s v="United States"/>
    <x v="0"/>
    <n v="164000"/>
    <m/>
    <s v="PENNYMAC"/>
  </r>
  <r>
    <n v="8497"/>
    <x v="1"/>
    <x v="2"/>
    <n v="8497"/>
    <x v="1"/>
    <s v="Sr Data Engineer"/>
    <s v="Agoura Hills, CA"/>
    <s v="via LinkedIn"/>
    <x v="0"/>
    <x v="0"/>
    <s v="Georgia"/>
    <d v="2023-08-17T18:42:53"/>
    <x v="0"/>
    <x v="0"/>
    <s v="United States"/>
    <x v="0"/>
    <n v="164000"/>
    <m/>
    <s v="PENNYMAC"/>
  </r>
  <r>
    <n v="8497"/>
    <x v="1"/>
    <x v="24"/>
    <n v="8497"/>
    <x v="1"/>
    <s v="Sr Data Engineer"/>
    <s v="Agoura Hills, CA"/>
    <s v="via LinkedIn"/>
    <x v="0"/>
    <x v="0"/>
    <s v="Georgia"/>
    <d v="2023-08-17T18:42:53"/>
    <x v="0"/>
    <x v="0"/>
    <s v="United States"/>
    <x v="0"/>
    <n v="164000"/>
    <m/>
    <s v="PENNYMAC"/>
  </r>
  <r>
    <n v="8497"/>
    <x v="1"/>
    <x v="4"/>
    <n v="8497"/>
    <x v="1"/>
    <s v="Sr Data Engineer"/>
    <s v="Agoura Hills, CA"/>
    <s v="via LinkedIn"/>
    <x v="0"/>
    <x v="0"/>
    <s v="Georgia"/>
    <d v="2023-08-17T18:42:53"/>
    <x v="0"/>
    <x v="0"/>
    <s v="United States"/>
    <x v="0"/>
    <n v="164000"/>
    <m/>
    <s v="PENNYMAC"/>
  </r>
  <r>
    <n v="8498"/>
    <x v="3"/>
    <x v="33"/>
    <n v="8498"/>
    <x v="3"/>
    <s v="Engineering Manager II- Data Science"/>
    <s v="Boston, MA"/>
    <s v="via LinkedIn"/>
    <x v="0"/>
    <x v="0"/>
    <s v="New York, United States"/>
    <d v="2023-02-28T11:05:15"/>
    <x v="0"/>
    <x v="0"/>
    <s v="United States"/>
    <x v="0"/>
    <n v="184500"/>
    <m/>
    <s v="Toast"/>
  </r>
  <r>
    <n v="8498"/>
    <x v="3"/>
    <x v="13"/>
    <n v="8498"/>
    <x v="3"/>
    <s v="Engineering Manager II- Data Science"/>
    <s v="Boston, MA"/>
    <s v="via LinkedIn"/>
    <x v="0"/>
    <x v="0"/>
    <s v="New York, United States"/>
    <d v="2023-02-28T11:05:15"/>
    <x v="0"/>
    <x v="0"/>
    <s v="United States"/>
    <x v="0"/>
    <n v="184500"/>
    <m/>
    <s v="Toast"/>
  </r>
  <r>
    <n v="8498"/>
    <x v="3"/>
    <x v="12"/>
    <n v="8498"/>
    <x v="3"/>
    <s v="Engineering Manager II- Data Science"/>
    <s v="Boston, MA"/>
    <s v="via LinkedIn"/>
    <x v="0"/>
    <x v="0"/>
    <s v="New York, United States"/>
    <d v="2023-02-28T11:05:15"/>
    <x v="0"/>
    <x v="0"/>
    <s v="United States"/>
    <x v="0"/>
    <n v="184500"/>
    <m/>
    <s v="Toast"/>
  </r>
  <r>
    <n v="8499"/>
    <x v="1"/>
    <x v="1"/>
    <n v="8499"/>
    <x v="1"/>
    <s v="Data Engineer"/>
    <s v="Anywhere"/>
    <s v="via Indeed"/>
    <x v="0"/>
    <x v="1"/>
    <s v="California, United States"/>
    <d v="2023-01-04T19:07:44"/>
    <x v="1"/>
    <x v="1"/>
    <s v="United States"/>
    <x v="1"/>
    <m/>
    <n v="47.93499755859375"/>
    <s v="N9 it solutions"/>
  </r>
  <r>
    <n v="8499"/>
    <x v="1"/>
    <x v="0"/>
    <n v="8499"/>
    <x v="1"/>
    <s v="Data Engineer"/>
    <s v="Anywhere"/>
    <s v="via Indeed"/>
    <x v="0"/>
    <x v="1"/>
    <s v="California, United States"/>
    <d v="2023-01-04T19:07:44"/>
    <x v="1"/>
    <x v="1"/>
    <s v="United States"/>
    <x v="1"/>
    <m/>
    <n v="47.93499755859375"/>
    <s v="N9 it solutions"/>
  </r>
  <r>
    <n v="8499"/>
    <x v="1"/>
    <x v="7"/>
    <n v="8499"/>
    <x v="1"/>
    <s v="Data Engineer"/>
    <s v="Anywhere"/>
    <s v="via Indeed"/>
    <x v="0"/>
    <x v="1"/>
    <s v="California, United States"/>
    <d v="2023-01-04T19:07:44"/>
    <x v="1"/>
    <x v="1"/>
    <s v="United States"/>
    <x v="1"/>
    <m/>
    <n v="47.93499755859375"/>
    <s v="N9 it solutions"/>
  </r>
  <r>
    <n v="8499"/>
    <x v="1"/>
    <x v="2"/>
    <n v="8499"/>
    <x v="1"/>
    <s v="Data Engineer"/>
    <s v="Anywhere"/>
    <s v="via Indeed"/>
    <x v="0"/>
    <x v="1"/>
    <s v="California, United States"/>
    <d v="2023-01-04T19:07:44"/>
    <x v="1"/>
    <x v="1"/>
    <s v="United States"/>
    <x v="1"/>
    <m/>
    <n v="47.93499755859375"/>
    <s v="N9 it solutions"/>
  </r>
  <r>
    <n v="8499"/>
    <x v="1"/>
    <x v="9"/>
    <n v="8499"/>
    <x v="1"/>
    <s v="Data Engineer"/>
    <s v="Anywhere"/>
    <s v="via Indeed"/>
    <x v="0"/>
    <x v="1"/>
    <s v="California, United States"/>
    <d v="2023-01-04T19:07:44"/>
    <x v="1"/>
    <x v="1"/>
    <s v="United States"/>
    <x v="1"/>
    <m/>
    <n v="47.93499755859375"/>
    <s v="N9 it solutions"/>
  </r>
  <r>
    <n v="8500"/>
    <x v="3"/>
    <x v="0"/>
    <n v="8500"/>
    <x v="3"/>
    <s v="Data Scientist Consultant - Now Hiring"/>
    <s v="Chantilly, VA"/>
    <s v="via Snagajob"/>
    <x v="1"/>
    <x v="0"/>
    <s v="New York, United States"/>
    <d v="2023-12-05T22:02:15"/>
    <x v="0"/>
    <x v="0"/>
    <s v="United States"/>
    <x v="1"/>
    <m/>
    <n v="47.620002746582031"/>
    <s v="Guidehouse"/>
  </r>
  <r>
    <n v="8500"/>
    <x v="3"/>
    <x v="1"/>
    <n v="8500"/>
    <x v="3"/>
    <s v="Data Scientist Consultant - Now Hiring"/>
    <s v="Chantilly, VA"/>
    <s v="via Snagajob"/>
    <x v="1"/>
    <x v="0"/>
    <s v="New York, United States"/>
    <d v="2023-12-05T22:02:15"/>
    <x v="0"/>
    <x v="0"/>
    <s v="United States"/>
    <x v="1"/>
    <m/>
    <n v="47.620002746582031"/>
    <s v="Guidehouse"/>
  </r>
  <r>
    <n v="8500"/>
    <x v="3"/>
    <x v="14"/>
    <n v="8500"/>
    <x v="3"/>
    <s v="Data Scientist Consultant - Now Hiring"/>
    <s v="Chantilly, VA"/>
    <s v="via Snagajob"/>
    <x v="1"/>
    <x v="0"/>
    <s v="New York, United States"/>
    <d v="2023-12-05T22:02:15"/>
    <x v="0"/>
    <x v="0"/>
    <s v="United States"/>
    <x v="1"/>
    <m/>
    <n v="47.620002746582031"/>
    <s v="Guidehouse"/>
  </r>
  <r>
    <n v="8500"/>
    <x v="3"/>
    <x v="4"/>
    <n v="8500"/>
    <x v="3"/>
    <s v="Data Scientist Consultant - Now Hiring"/>
    <s v="Chantilly, VA"/>
    <s v="via Snagajob"/>
    <x v="1"/>
    <x v="0"/>
    <s v="New York, United States"/>
    <d v="2023-12-05T22:02:15"/>
    <x v="0"/>
    <x v="0"/>
    <s v="United States"/>
    <x v="1"/>
    <m/>
    <n v="47.620002746582031"/>
    <s v="Guidehouse"/>
  </r>
  <r>
    <n v="8501"/>
    <x v="7"/>
    <x v="89"/>
    <n v="8501"/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</r>
  <r>
    <n v="8501"/>
    <x v="7"/>
    <x v="1"/>
    <n v="8501"/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</r>
  <r>
    <n v="8501"/>
    <x v="7"/>
    <x v="47"/>
    <n v="8501"/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</r>
  <r>
    <n v="8501"/>
    <x v="7"/>
    <x v="68"/>
    <n v="8501"/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</r>
  <r>
    <n v="8501"/>
    <x v="7"/>
    <x v="69"/>
    <n v="8501"/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</r>
  <r>
    <n v="8501"/>
    <x v="7"/>
    <x v="25"/>
    <n v="8501"/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</r>
  <r>
    <n v="8501"/>
    <x v="7"/>
    <x v="25"/>
    <n v="8501"/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</r>
  <r>
    <n v="8501"/>
    <x v="7"/>
    <x v="113"/>
    <n v="8501"/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</r>
  <r>
    <n v="8501"/>
    <x v="7"/>
    <x v="37"/>
    <n v="8501"/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</r>
  <r>
    <n v="8501"/>
    <x v="7"/>
    <x v="127"/>
    <n v="8501"/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</r>
  <r>
    <n v="8501"/>
    <x v="7"/>
    <x v="58"/>
    <n v="8501"/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</r>
  <r>
    <n v="8501"/>
    <x v="7"/>
    <x v="70"/>
    <n v="8501"/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</r>
  <r>
    <n v="8501"/>
    <x v="7"/>
    <x v="2"/>
    <n v="8501"/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</r>
  <r>
    <n v="8501"/>
    <x v="7"/>
    <x v="26"/>
    <n v="8501"/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</r>
  <r>
    <n v="8501"/>
    <x v="7"/>
    <x v="174"/>
    <n v="8501"/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</r>
  <r>
    <n v="8503"/>
    <x v="0"/>
    <x v="0"/>
    <n v="8503"/>
    <x v="0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s v="Get It Recruit - Healthcare"/>
  </r>
  <r>
    <n v="8503"/>
    <x v="0"/>
    <x v="1"/>
    <n v="8503"/>
    <x v="0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s v="Get It Recruit - Healthcare"/>
  </r>
  <r>
    <n v="8503"/>
    <x v="0"/>
    <x v="18"/>
    <n v="8503"/>
    <x v="0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s v="Get It Recruit - Healthcare"/>
  </r>
  <r>
    <n v="8503"/>
    <x v="0"/>
    <x v="13"/>
    <n v="8503"/>
    <x v="0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s v="Get It Recruit - Healthcare"/>
  </r>
  <r>
    <n v="8503"/>
    <x v="0"/>
    <x v="12"/>
    <n v="8503"/>
    <x v="0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s v="Get It Recruit - Healthcare"/>
  </r>
  <r>
    <n v="8503"/>
    <x v="0"/>
    <x v="10"/>
    <n v="8503"/>
    <x v="0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s v="Get It Recruit - Healthcare"/>
  </r>
  <r>
    <n v="8504"/>
    <x v="0"/>
    <x v="0"/>
    <n v="8504"/>
    <x v="0"/>
    <s v="Senior Data Scientist"/>
    <s v="Durham, NC"/>
    <s v="via LinkedIn"/>
    <x v="2"/>
    <x v="0"/>
    <s v="Florida, United States"/>
    <d v="2023-09-19T15:03:42"/>
    <x v="0"/>
    <x v="0"/>
    <s v="United States"/>
    <x v="1"/>
    <m/>
    <n v="83.5"/>
    <s v="Magnit"/>
  </r>
  <r>
    <n v="8504"/>
    <x v="0"/>
    <x v="1"/>
    <n v="8504"/>
    <x v="0"/>
    <s v="Senior Data Scientist"/>
    <s v="Durham, NC"/>
    <s v="via LinkedIn"/>
    <x v="2"/>
    <x v="0"/>
    <s v="Florida, United States"/>
    <d v="2023-09-19T15:03:42"/>
    <x v="0"/>
    <x v="0"/>
    <s v="United States"/>
    <x v="1"/>
    <m/>
    <n v="83.5"/>
    <s v="Magnit"/>
  </r>
  <r>
    <n v="8504"/>
    <x v="0"/>
    <x v="14"/>
    <n v="8504"/>
    <x v="0"/>
    <s v="Senior Data Scientist"/>
    <s v="Durham, NC"/>
    <s v="via LinkedIn"/>
    <x v="2"/>
    <x v="0"/>
    <s v="Florida, United States"/>
    <d v="2023-09-19T15:03:42"/>
    <x v="0"/>
    <x v="0"/>
    <s v="United States"/>
    <x v="1"/>
    <m/>
    <n v="83.5"/>
    <s v="Magnit"/>
  </r>
  <r>
    <n v="8504"/>
    <x v="0"/>
    <x v="42"/>
    <n v="8504"/>
    <x v="0"/>
    <s v="Senior Data Scientist"/>
    <s v="Durham, NC"/>
    <s v="via LinkedIn"/>
    <x v="2"/>
    <x v="0"/>
    <s v="Florida, United States"/>
    <d v="2023-09-19T15:03:42"/>
    <x v="0"/>
    <x v="0"/>
    <s v="United States"/>
    <x v="1"/>
    <m/>
    <n v="83.5"/>
    <s v="Magnit"/>
  </r>
  <r>
    <n v="8504"/>
    <x v="0"/>
    <x v="10"/>
    <n v="8504"/>
    <x v="0"/>
    <s v="Senior Data Scientist"/>
    <s v="Durham, NC"/>
    <s v="via LinkedIn"/>
    <x v="2"/>
    <x v="0"/>
    <s v="Florida, United States"/>
    <d v="2023-09-19T15:03:42"/>
    <x v="0"/>
    <x v="0"/>
    <s v="United States"/>
    <x v="1"/>
    <m/>
    <n v="83.5"/>
    <s v="Magnit"/>
  </r>
  <r>
    <n v="8504"/>
    <x v="0"/>
    <x v="5"/>
    <n v="8504"/>
    <x v="0"/>
    <s v="Senior Data Scientist"/>
    <s v="Durham, NC"/>
    <s v="via LinkedIn"/>
    <x v="2"/>
    <x v="0"/>
    <s v="Florida, United States"/>
    <d v="2023-09-19T15:03:42"/>
    <x v="0"/>
    <x v="0"/>
    <s v="United States"/>
    <x v="1"/>
    <m/>
    <n v="83.5"/>
    <s v="Magnit"/>
  </r>
  <r>
    <n v="8504"/>
    <x v="0"/>
    <x v="4"/>
    <n v="8504"/>
    <x v="0"/>
    <s v="Senior Data Scientist"/>
    <s v="Durham, NC"/>
    <s v="via LinkedIn"/>
    <x v="2"/>
    <x v="0"/>
    <s v="Florida, United States"/>
    <d v="2023-09-19T15:03:42"/>
    <x v="0"/>
    <x v="0"/>
    <s v="United States"/>
    <x v="1"/>
    <m/>
    <n v="83.5"/>
    <s v="Magnit"/>
  </r>
  <r>
    <n v="8505"/>
    <x v="3"/>
    <x v="41"/>
    <n v="8505"/>
    <x v="3"/>
    <s v="Data Scientist"/>
    <s v="Anywhere"/>
    <s v="via LinkedIn"/>
    <x v="0"/>
    <x v="1"/>
    <s v="Sudan"/>
    <d v="2023-04-05T18:33:59"/>
    <x v="0"/>
    <x v="1"/>
    <s v="Sudan"/>
    <x v="0"/>
    <n v="130000"/>
    <m/>
    <s v="Applied Resource Group"/>
  </r>
  <r>
    <n v="8505"/>
    <x v="3"/>
    <x v="41"/>
    <n v="8505"/>
    <x v="3"/>
    <s v="Data Scientist"/>
    <s v="Anywhere"/>
    <s v="via LinkedIn"/>
    <x v="0"/>
    <x v="1"/>
    <s v="Sudan"/>
    <d v="2023-04-05T18:33:59"/>
    <x v="0"/>
    <x v="1"/>
    <s v="Sudan"/>
    <x v="0"/>
    <n v="130000"/>
    <m/>
    <s v="Applied Resource Group"/>
  </r>
  <r>
    <n v="8505"/>
    <x v="3"/>
    <x v="1"/>
    <n v="8505"/>
    <x v="3"/>
    <s v="Data Scientist"/>
    <s v="Anywhere"/>
    <s v="via LinkedIn"/>
    <x v="0"/>
    <x v="1"/>
    <s v="Sudan"/>
    <d v="2023-04-05T18:33:59"/>
    <x v="0"/>
    <x v="1"/>
    <s v="Sudan"/>
    <x v="0"/>
    <n v="130000"/>
    <m/>
    <s v="Applied Resource Group"/>
  </r>
  <r>
    <n v="8505"/>
    <x v="3"/>
    <x v="14"/>
    <n v="8505"/>
    <x v="3"/>
    <s v="Data Scientist"/>
    <s v="Anywhere"/>
    <s v="via LinkedIn"/>
    <x v="0"/>
    <x v="1"/>
    <s v="Sudan"/>
    <d v="2023-04-05T18:33:59"/>
    <x v="0"/>
    <x v="1"/>
    <s v="Sudan"/>
    <x v="0"/>
    <n v="130000"/>
    <m/>
    <s v="Applied Resource Group"/>
  </r>
  <r>
    <n v="8505"/>
    <x v="3"/>
    <x v="0"/>
    <n v="8505"/>
    <x v="3"/>
    <s v="Data Scientist"/>
    <s v="Anywhere"/>
    <s v="via LinkedIn"/>
    <x v="0"/>
    <x v="1"/>
    <s v="Sudan"/>
    <d v="2023-04-05T18:33:59"/>
    <x v="0"/>
    <x v="1"/>
    <s v="Sudan"/>
    <x v="0"/>
    <n v="130000"/>
    <m/>
    <s v="Applied Resource Group"/>
  </r>
  <r>
    <n v="8505"/>
    <x v="3"/>
    <x v="48"/>
    <n v="8505"/>
    <x v="3"/>
    <s v="Data Scientist"/>
    <s v="Anywhere"/>
    <s v="via LinkedIn"/>
    <x v="0"/>
    <x v="1"/>
    <s v="Sudan"/>
    <d v="2023-04-05T18:33:59"/>
    <x v="0"/>
    <x v="1"/>
    <s v="Sudan"/>
    <x v="0"/>
    <n v="130000"/>
    <m/>
    <s v="Applied Resource Group"/>
  </r>
  <r>
    <n v="8505"/>
    <x v="3"/>
    <x v="4"/>
    <n v="8505"/>
    <x v="3"/>
    <s v="Data Scientist"/>
    <s v="Anywhere"/>
    <s v="via LinkedIn"/>
    <x v="0"/>
    <x v="1"/>
    <s v="Sudan"/>
    <d v="2023-04-05T18:33:59"/>
    <x v="0"/>
    <x v="1"/>
    <s v="Sudan"/>
    <x v="0"/>
    <n v="130000"/>
    <m/>
    <s v="Applied Resource Group"/>
  </r>
  <r>
    <n v="8505"/>
    <x v="3"/>
    <x v="5"/>
    <n v="8505"/>
    <x v="3"/>
    <s v="Data Scientist"/>
    <s v="Anywhere"/>
    <s v="via LinkedIn"/>
    <x v="0"/>
    <x v="1"/>
    <s v="Sudan"/>
    <d v="2023-04-05T18:33:59"/>
    <x v="0"/>
    <x v="1"/>
    <s v="Sudan"/>
    <x v="0"/>
    <n v="130000"/>
    <m/>
    <s v="Applied Resource Group"/>
  </r>
  <r>
    <n v="8506"/>
    <x v="5"/>
    <x v="38"/>
    <n v="8506"/>
    <x v="5"/>
    <s v="Senior Business Data Analyst (R7047, R7048)"/>
    <s v="Middleborough, MA"/>
    <s v="via Snagajob"/>
    <x v="0"/>
    <x v="0"/>
    <s v="New York, United States"/>
    <d v="2023-09-01T10:00:18"/>
    <x v="0"/>
    <x v="0"/>
    <s v="United States"/>
    <x v="1"/>
    <m/>
    <n v="27.29000091552734"/>
    <s v="Point32Health"/>
  </r>
  <r>
    <n v="8506"/>
    <x v="5"/>
    <x v="76"/>
    <n v="8506"/>
    <x v="5"/>
    <s v="Senior Business Data Analyst (R7047, R7048)"/>
    <s v="Middleborough, MA"/>
    <s v="via Snagajob"/>
    <x v="0"/>
    <x v="0"/>
    <s v="New York, United States"/>
    <d v="2023-09-01T10:00:18"/>
    <x v="0"/>
    <x v="0"/>
    <s v="United States"/>
    <x v="1"/>
    <m/>
    <n v="27.29000091552734"/>
    <s v="Point32Health"/>
  </r>
  <r>
    <n v="8507"/>
    <x v="3"/>
    <x v="14"/>
    <n v="8507"/>
    <x v="3"/>
    <s v="Data Scientist - Now Hiring"/>
    <s v="Lee's Summit, MO"/>
    <s v="via Snagajob"/>
    <x v="1"/>
    <x v="0"/>
    <s v="Illinois, United States"/>
    <d v="2023-09-25T18:05:12"/>
    <x v="0"/>
    <x v="0"/>
    <s v="United States"/>
    <x v="1"/>
    <m/>
    <n v="32.5"/>
    <s v="Government Employees Health Association, Inc. - GEHA"/>
  </r>
  <r>
    <n v="8507"/>
    <x v="3"/>
    <x v="1"/>
    <n v="8507"/>
    <x v="3"/>
    <s v="Data Scientist - Now Hiring"/>
    <s v="Lee's Summit, MO"/>
    <s v="via Snagajob"/>
    <x v="1"/>
    <x v="0"/>
    <s v="Illinois, United States"/>
    <d v="2023-09-25T18:05:12"/>
    <x v="0"/>
    <x v="0"/>
    <s v="United States"/>
    <x v="1"/>
    <m/>
    <n v="32.5"/>
    <s v="Government Employees Health Association, Inc. - GEHA"/>
  </r>
  <r>
    <n v="8507"/>
    <x v="3"/>
    <x v="0"/>
    <n v="8507"/>
    <x v="3"/>
    <s v="Data Scientist - Now Hiring"/>
    <s v="Lee's Summit, MO"/>
    <s v="via Snagajob"/>
    <x v="1"/>
    <x v="0"/>
    <s v="Illinois, United States"/>
    <d v="2023-09-25T18:05:12"/>
    <x v="0"/>
    <x v="0"/>
    <s v="United States"/>
    <x v="1"/>
    <m/>
    <n v="32.5"/>
    <s v="Government Employees Health Association, Inc. - GEHA"/>
  </r>
  <r>
    <n v="8508"/>
    <x v="1"/>
    <x v="44"/>
    <n v="8508"/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</r>
  <r>
    <n v="8508"/>
    <x v="1"/>
    <x v="1"/>
    <n v="8508"/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</r>
  <r>
    <n v="8508"/>
    <x v="1"/>
    <x v="70"/>
    <n v="8508"/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</r>
  <r>
    <n v="8508"/>
    <x v="1"/>
    <x v="58"/>
    <n v="8508"/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</r>
  <r>
    <n v="8508"/>
    <x v="1"/>
    <x v="37"/>
    <n v="8508"/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</r>
  <r>
    <n v="8508"/>
    <x v="1"/>
    <x v="34"/>
    <n v="8508"/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</r>
  <r>
    <n v="8508"/>
    <x v="1"/>
    <x v="16"/>
    <n v="8508"/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</r>
  <r>
    <n v="8508"/>
    <x v="1"/>
    <x v="2"/>
    <n v="8508"/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</r>
  <r>
    <n v="8508"/>
    <x v="1"/>
    <x v="26"/>
    <n v="8508"/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</r>
  <r>
    <n v="8508"/>
    <x v="1"/>
    <x v="9"/>
    <n v="8508"/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</r>
  <r>
    <n v="8508"/>
    <x v="1"/>
    <x v="55"/>
    <n v="8508"/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</r>
  <r>
    <n v="8508"/>
    <x v="1"/>
    <x v="104"/>
    <n v="8508"/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</r>
  <r>
    <n v="8508"/>
    <x v="1"/>
    <x v="49"/>
    <n v="8508"/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</r>
  <r>
    <n v="8508"/>
    <x v="1"/>
    <x v="27"/>
    <n v="8508"/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</r>
  <r>
    <n v="8508"/>
    <x v="1"/>
    <x v="28"/>
    <n v="8508"/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</r>
  <r>
    <n v="8508"/>
    <x v="1"/>
    <x v="50"/>
    <n v="8508"/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</r>
  <r>
    <n v="8508"/>
    <x v="1"/>
    <x v="6"/>
    <n v="8508"/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</r>
  <r>
    <n v="8508"/>
    <x v="1"/>
    <x v="80"/>
    <n v="8508"/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</r>
  <r>
    <n v="8508"/>
    <x v="1"/>
    <x v="73"/>
    <n v="8508"/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</r>
  <r>
    <n v="8509"/>
    <x v="3"/>
    <x v="14"/>
    <n v="8509"/>
    <x v="3"/>
    <s v="Jr Data Scientist"/>
    <s v="Farmington Hills, MI"/>
    <s v="via ZipRecruiter"/>
    <x v="2"/>
    <x v="0"/>
    <s v="Illinois, United States"/>
    <d v="2023-02-03T18:07:26"/>
    <x v="0"/>
    <x v="0"/>
    <s v="United States"/>
    <x v="1"/>
    <m/>
    <n v="61"/>
    <s v="KYYBA"/>
  </r>
  <r>
    <n v="8509"/>
    <x v="3"/>
    <x v="1"/>
    <n v="8509"/>
    <x v="3"/>
    <s v="Jr Data Scientist"/>
    <s v="Farmington Hills, MI"/>
    <s v="via ZipRecruiter"/>
    <x v="2"/>
    <x v="0"/>
    <s v="Illinois, United States"/>
    <d v="2023-02-03T18:07:26"/>
    <x v="0"/>
    <x v="0"/>
    <s v="United States"/>
    <x v="1"/>
    <m/>
    <n v="61"/>
    <s v="KYYBA"/>
  </r>
  <r>
    <n v="8509"/>
    <x v="3"/>
    <x v="83"/>
    <n v="8509"/>
    <x v="3"/>
    <s v="Jr Data Scientist"/>
    <s v="Farmington Hills, MI"/>
    <s v="via ZipRecruiter"/>
    <x v="2"/>
    <x v="0"/>
    <s v="Illinois, United States"/>
    <d v="2023-02-03T18:07:26"/>
    <x v="0"/>
    <x v="0"/>
    <s v="United States"/>
    <x v="1"/>
    <m/>
    <n v="61"/>
    <s v="KYYBA"/>
  </r>
  <r>
    <n v="8509"/>
    <x v="3"/>
    <x v="26"/>
    <n v="8509"/>
    <x v="3"/>
    <s v="Jr Data Scientist"/>
    <s v="Farmington Hills, MI"/>
    <s v="via ZipRecruiter"/>
    <x v="2"/>
    <x v="0"/>
    <s v="Illinois, United States"/>
    <d v="2023-02-03T18:07:26"/>
    <x v="0"/>
    <x v="0"/>
    <s v="United States"/>
    <x v="1"/>
    <m/>
    <n v="61"/>
    <s v="KYYBA"/>
  </r>
  <r>
    <n v="8509"/>
    <x v="3"/>
    <x v="38"/>
    <n v="8509"/>
    <x v="3"/>
    <s v="Jr Data Scientist"/>
    <s v="Farmington Hills, MI"/>
    <s v="via ZipRecruiter"/>
    <x v="2"/>
    <x v="0"/>
    <s v="Illinois, United States"/>
    <d v="2023-02-03T18:07:26"/>
    <x v="0"/>
    <x v="0"/>
    <s v="United States"/>
    <x v="1"/>
    <m/>
    <n v="61"/>
    <s v="KYYBA"/>
  </r>
  <r>
    <n v="8509"/>
    <x v="3"/>
    <x v="40"/>
    <n v="8509"/>
    <x v="3"/>
    <s v="Jr Data Scientist"/>
    <s v="Farmington Hills, MI"/>
    <s v="via ZipRecruiter"/>
    <x v="2"/>
    <x v="0"/>
    <s v="Illinois, United States"/>
    <d v="2023-02-03T18:07:26"/>
    <x v="0"/>
    <x v="0"/>
    <s v="United States"/>
    <x v="1"/>
    <m/>
    <n v="61"/>
    <s v="KYYBA"/>
  </r>
  <r>
    <n v="8509"/>
    <x v="3"/>
    <x v="4"/>
    <n v="8509"/>
    <x v="3"/>
    <s v="Jr Data Scientist"/>
    <s v="Farmington Hills, MI"/>
    <s v="via ZipRecruiter"/>
    <x v="2"/>
    <x v="0"/>
    <s v="Illinois, United States"/>
    <d v="2023-02-03T18:07:26"/>
    <x v="0"/>
    <x v="0"/>
    <s v="United States"/>
    <x v="1"/>
    <m/>
    <n v="61"/>
    <s v="KYYBA"/>
  </r>
  <r>
    <n v="8511"/>
    <x v="6"/>
    <x v="0"/>
    <n v="8511"/>
    <x v="6"/>
    <s v="Data Analyst - US Telecommute"/>
    <s v="Indianapolis, IN"/>
    <s v="via Indianapolis IN Geebo.com Free Classifieds Ads - Geebo"/>
    <x v="0"/>
    <x v="0"/>
    <s v="Illinois, United States"/>
    <d v="2023-01-16T00:02:15"/>
    <x v="0"/>
    <x v="0"/>
    <s v="United States"/>
    <x v="1"/>
    <m/>
    <n v="24"/>
    <s v="UnitedHealth Group"/>
  </r>
  <r>
    <n v="8511"/>
    <x v="6"/>
    <x v="40"/>
    <n v="8511"/>
    <x v="6"/>
    <s v="Data Analyst - US Telecommute"/>
    <s v="Indianapolis, IN"/>
    <s v="via Indianapolis IN Geebo.com Free Classifieds Ads - Geebo"/>
    <x v="0"/>
    <x v="0"/>
    <s v="Illinois, United States"/>
    <d v="2023-01-16T00:02:15"/>
    <x v="0"/>
    <x v="0"/>
    <s v="United States"/>
    <x v="1"/>
    <m/>
    <n v="24"/>
    <s v="UnitedHealth Group"/>
  </r>
  <r>
    <n v="8512"/>
    <x v="0"/>
    <x v="1"/>
    <n v="8512"/>
    <x v="0"/>
    <s v="Senior Data Scientist (Credit Risk)"/>
    <s v="Anywhere"/>
    <s v="via LinkedIn"/>
    <x v="0"/>
    <x v="1"/>
    <s v="California, United States"/>
    <d v="2023-02-09T20:03:57"/>
    <x v="0"/>
    <x v="1"/>
    <s v="United States"/>
    <x v="0"/>
    <n v="167500"/>
    <m/>
    <s v="Engtal"/>
  </r>
  <r>
    <n v="8512"/>
    <x v="0"/>
    <x v="41"/>
    <n v="8512"/>
    <x v="0"/>
    <s v="Senior Data Scientist (Credit Risk)"/>
    <s v="Anywhere"/>
    <s v="via LinkedIn"/>
    <x v="0"/>
    <x v="1"/>
    <s v="California, United States"/>
    <d v="2023-02-09T20:03:57"/>
    <x v="0"/>
    <x v="1"/>
    <s v="United States"/>
    <x v="0"/>
    <n v="167500"/>
    <m/>
    <s v="Engtal"/>
  </r>
  <r>
    <n v="8512"/>
    <x v="0"/>
    <x v="41"/>
    <n v="8512"/>
    <x v="0"/>
    <s v="Senior Data Scientist (Credit Risk)"/>
    <s v="Anywhere"/>
    <s v="via LinkedIn"/>
    <x v="0"/>
    <x v="1"/>
    <s v="California, United States"/>
    <d v="2023-02-09T20:03:57"/>
    <x v="0"/>
    <x v="1"/>
    <s v="United States"/>
    <x v="0"/>
    <n v="167500"/>
    <m/>
    <s v="Engtal"/>
  </r>
  <r>
    <n v="8512"/>
    <x v="0"/>
    <x v="31"/>
    <n v="8512"/>
    <x v="0"/>
    <s v="Senior Data Scientist (Credit Risk)"/>
    <s v="Anywhere"/>
    <s v="via LinkedIn"/>
    <x v="0"/>
    <x v="1"/>
    <s v="California, United States"/>
    <d v="2023-02-09T20:03:57"/>
    <x v="0"/>
    <x v="1"/>
    <s v="United States"/>
    <x v="0"/>
    <n v="167500"/>
    <m/>
    <s v="Engtal"/>
  </r>
  <r>
    <n v="8512"/>
    <x v="0"/>
    <x v="14"/>
    <n v="8512"/>
    <x v="0"/>
    <s v="Senior Data Scientist (Credit Risk)"/>
    <s v="Anywhere"/>
    <s v="via LinkedIn"/>
    <x v="0"/>
    <x v="1"/>
    <s v="California, United States"/>
    <d v="2023-02-09T20:03:57"/>
    <x v="0"/>
    <x v="1"/>
    <s v="United States"/>
    <x v="0"/>
    <n v="167500"/>
    <m/>
    <s v="Engtal"/>
  </r>
  <r>
    <n v="8512"/>
    <x v="0"/>
    <x v="0"/>
    <n v="8512"/>
    <x v="0"/>
    <s v="Senior Data Scientist (Credit Risk)"/>
    <s v="Anywhere"/>
    <s v="via LinkedIn"/>
    <x v="0"/>
    <x v="1"/>
    <s v="California, United States"/>
    <d v="2023-02-09T20:03:57"/>
    <x v="0"/>
    <x v="1"/>
    <s v="United States"/>
    <x v="0"/>
    <n v="167500"/>
    <m/>
    <s v="Engtal"/>
  </r>
  <r>
    <n v="8512"/>
    <x v="0"/>
    <x v="10"/>
    <n v="8512"/>
    <x v="0"/>
    <s v="Senior Data Scientist (Credit Risk)"/>
    <s v="Anywhere"/>
    <s v="via LinkedIn"/>
    <x v="0"/>
    <x v="1"/>
    <s v="California, United States"/>
    <d v="2023-02-09T20:03:57"/>
    <x v="0"/>
    <x v="1"/>
    <s v="United States"/>
    <x v="0"/>
    <n v="167500"/>
    <m/>
    <s v="Engtal"/>
  </r>
  <r>
    <n v="8512"/>
    <x v="0"/>
    <x v="4"/>
    <n v="8512"/>
    <x v="0"/>
    <s v="Senior Data Scientist (Credit Risk)"/>
    <s v="Anywhere"/>
    <s v="via LinkedIn"/>
    <x v="0"/>
    <x v="1"/>
    <s v="California, United States"/>
    <d v="2023-02-09T20:03:57"/>
    <x v="0"/>
    <x v="1"/>
    <s v="United States"/>
    <x v="0"/>
    <n v="167500"/>
    <m/>
    <s v="Engtal"/>
  </r>
  <r>
    <n v="8513"/>
    <x v="2"/>
    <x v="1"/>
    <n v="8513"/>
    <x v="2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s v="Kaizen Gaming"/>
  </r>
  <r>
    <n v="8513"/>
    <x v="2"/>
    <x v="42"/>
    <n v="8513"/>
    <x v="2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s v="Kaizen Gaming"/>
  </r>
  <r>
    <n v="8513"/>
    <x v="2"/>
    <x v="0"/>
    <n v="8513"/>
    <x v="2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s v="Kaizen Gaming"/>
  </r>
  <r>
    <n v="8513"/>
    <x v="2"/>
    <x v="26"/>
    <n v="8513"/>
    <x v="2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s v="Kaizen Gaming"/>
  </r>
  <r>
    <n v="8513"/>
    <x v="2"/>
    <x v="51"/>
    <n v="8513"/>
    <x v="2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s v="Kaizen Gaming"/>
  </r>
  <r>
    <n v="8513"/>
    <x v="2"/>
    <x v="10"/>
    <n v="8513"/>
    <x v="2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s v="Kaizen Gaming"/>
  </r>
  <r>
    <n v="8513"/>
    <x v="2"/>
    <x v="3"/>
    <n v="8513"/>
    <x v="2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s v="Kaizen Gaming"/>
  </r>
  <r>
    <n v="8514"/>
    <x v="1"/>
    <x v="0"/>
    <n v="8514"/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</r>
  <r>
    <n v="8514"/>
    <x v="1"/>
    <x v="102"/>
    <n v="8514"/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</r>
  <r>
    <n v="8514"/>
    <x v="1"/>
    <x v="7"/>
    <n v="8514"/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</r>
  <r>
    <n v="8514"/>
    <x v="1"/>
    <x v="36"/>
    <n v="8514"/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</r>
  <r>
    <n v="8514"/>
    <x v="1"/>
    <x v="113"/>
    <n v="8514"/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</r>
  <r>
    <n v="8514"/>
    <x v="1"/>
    <x v="2"/>
    <n v="8514"/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</r>
  <r>
    <n v="8514"/>
    <x v="1"/>
    <x v="75"/>
    <n v="8514"/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</r>
  <r>
    <n v="8514"/>
    <x v="1"/>
    <x v="39"/>
    <n v="8514"/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</r>
  <r>
    <n v="8514"/>
    <x v="1"/>
    <x v="9"/>
    <n v="8514"/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</r>
  <r>
    <n v="8514"/>
    <x v="1"/>
    <x v="62"/>
    <n v="8514"/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</r>
  <r>
    <n v="8514"/>
    <x v="1"/>
    <x v="126"/>
    <n v="8514"/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</r>
  <r>
    <n v="8514"/>
    <x v="1"/>
    <x v="100"/>
    <n v="8514"/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</r>
  <r>
    <n v="8515"/>
    <x v="3"/>
    <x v="41"/>
    <n v="8515"/>
    <x v="3"/>
    <s v="Data Scientist"/>
    <s v="Anywhere"/>
    <s v="via LinkedIn"/>
    <x v="2"/>
    <x v="1"/>
    <s v="New York, United States"/>
    <d v="2023-09-25T14:02:43"/>
    <x v="0"/>
    <x v="1"/>
    <s v="United States"/>
    <x v="1"/>
    <m/>
    <n v="55"/>
    <s v="Brooksource"/>
  </r>
  <r>
    <n v="8515"/>
    <x v="3"/>
    <x v="41"/>
    <n v="8515"/>
    <x v="3"/>
    <s v="Data Scientist"/>
    <s v="Anywhere"/>
    <s v="via LinkedIn"/>
    <x v="2"/>
    <x v="1"/>
    <s v="New York, United States"/>
    <d v="2023-09-25T14:02:43"/>
    <x v="0"/>
    <x v="1"/>
    <s v="United States"/>
    <x v="1"/>
    <m/>
    <n v="55"/>
    <s v="Brooksource"/>
  </r>
  <r>
    <n v="8515"/>
    <x v="3"/>
    <x v="0"/>
    <n v="8515"/>
    <x v="3"/>
    <s v="Data Scientist"/>
    <s v="Anywhere"/>
    <s v="via LinkedIn"/>
    <x v="2"/>
    <x v="1"/>
    <s v="New York, United States"/>
    <d v="2023-09-25T14:02:43"/>
    <x v="0"/>
    <x v="1"/>
    <s v="United States"/>
    <x v="1"/>
    <m/>
    <n v="55"/>
    <s v="Brooksource"/>
  </r>
  <r>
    <n v="8515"/>
    <x v="3"/>
    <x v="1"/>
    <n v="8515"/>
    <x v="3"/>
    <s v="Data Scientist"/>
    <s v="Anywhere"/>
    <s v="via LinkedIn"/>
    <x v="2"/>
    <x v="1"/>
    <s v="New York, United States"/>
    <d v="2023-09-25T14:02:43"/>
    <x v="0"/>
    <x v="1"/>
    <s v="United States"/>
    <x v="1"/>
    <m/>
    <n v="55"/>
    <s v="Brooksource"/>
  </r>
  <r>
    <n v="8515"/>
    <x v="3"/>
    <x v="14"/>
    <n v="8515"/>
    <x v="3"/>
    <s v="Data Scientist"/>
    <s v="Anywhere"/>
    <s v="via LinkedIn"/>
    <x v="2"/>
    <x v="1"/>
    <s v="New York, United States"/>
    <d v="2023-09-25T14:02:43"/>
    <x v="0"/>
    <x v="1"/>
    <s v="United States"/>
    <x v="1"/>
    <m/>
    <n v="55"/>
    <s v="Brooksource"/>
  </r>
  <r>
    <n v="8515"/>
    <x v="3"/>
    <x v="11"/>
    <n v="8515"/>
    <x v="3"/>
    <s v="Data Scientist"/>
    <s v="Anywhere"/>
    <s v="via LinkedIn"/>
    <x v="2"/>
    <x v="1"/>
    <s v="New York, United States"/>
    <d v="2023-09-25T14:02:43"/>
    <x v="0"/>
    <x v="1"/>
    <s v="United States"/>
    <x v="1"/>
    <m/>
    <n v="55"/>
    <s v="Brooksource"/>
  </r>
  <r>
    <n v="8515"/>
    <x v="3"/>
    <x v="4"/>
    <n v="8515"/>
    <x v="3"/>
    <s v="Data Scientist"/>
    <s v="Anywhere"/>
    <s v="via LinkedIn"/>
    <x v="2"/>
    <x v="1"/>
    <s v="New York, United States"/>
    <d v="2023-09-25T14:02:43"/>
    <x v="0"/>
    <x v="1"/>
    <s v="United States"/>
    <x v="1"/>
    <m/>
    <n v="55"/>
    <s v="Brooksource"/>
  </r>
  <r>
    <n v="8515"/>
    <x v="3"/>
    <x v="100"/>
    <n v="8515"/>
    <x v="3"/>
    <s v="Data Scientist"/>
    <s v="Anywhere"/>
    <s v="via LinkedIn"/>
    <x v="2"/>
    <x v="1"/>
    <s v="New York, United States"/>
    <d v="2023-09-25T14:02:43"/>
    <x v="0"/>
    <x v="1"/>
    <s v="United States"/>
    <x v="1"/>
    <m/>
    <n v="55"/>
    <s v="Brooksource"/>
  </r>
  <r>
    <n v="8516"/>
    <x v="1"/>
    <x v="0"/>
    <n v="8516"/>
    <x v="1"/>
    <s v="Data Engineer"/>
    <s v="Anywhere"/>
    <s v="via LinkedIn"/>
    <x v="0"/>
    <x v="1"/>
    <s v="Texas, United States"/>
    <d v="2023-01-11T19:09:50"/>
    <x v="1"/>
    <x v="0"/>
    <s v="United States"/>
    <x v="0"/>
    <n v="130000"/>
    <m/>
    <s v="Agility Partners"/>
  </r>
  <r>
    <n v="8516"/>
    <x v="1"/>
    <x v="113"/>
    <n v="8516"/>
    <x v="1"/>
    <s v="Data Engineer"/>
    <s v="Anywhere"/>
    <s v="via LinkedIn"/>
    <x v="0"/>
    <x v="1"/>
    <s v="Texas, United States"/>
    <d v="2023-01-11T19:09:50"/>
    <x v="1"/>
    <x v="0"/>
    <s v="United States"/>
    <x v="0"/>
    <n v="130000"/>
    <m/>
    <s v="Agility Partners"/>
  </r>
  <r>
    <n v="8516"/>
    <x v="1"/>
    <x v="2"/>
    <n v="8516"/>
    <x v="1"/>
    <s v="Data Engineer"/>
    <s v="Anywhere"/>
    <s v="via LinkedIn"/>
    <x v="0"/>
    <x v="1"/>
    <s v="Texas, United States"/>
    <d v="2023-01-11T19:09:50"/>
    <x v="1"/>
    <x v="0"/>
    <s v="United States"/>
    <x v="0"/>
    <n v="130000"/>
    <m/>
    <s v="Agility Partners"/>
  </r>
  <r>
    <n v="8516"/>
    <x v="1"/>
    <x v="39"/>
    <n v="8516"/>
    <x v="1"/>
    <s v="Data Engineer"/>
    <s v="Anywhere"/>
    <s v="via LinkedIn"/>
    <x v="0"/>
    <x v="1"/>
    <s v="Texas, United States"/>
    <d v="2023-01-11T19:09:50"/>
    <x v="1"/>
    <x v="0"/>
    <s v="United States"/>
    <x v="0"/>
    <n v="130000"/>
    <m/>
    <s v="Agility Partners"/>
  </r>
  <r>
    <n v="8516"/>
    <x v="1"/>
    <x v="24"/>
    <n v="8516"/>
    <x v="1"/>
    <s v="Data Engineer"/>
    <s v="Anywhere"/>
    <s v="via LinkedIn"/>
    <x v="0"/>
    <x v="1"/>
    <s v="Texas, United States"/>
    <d v="2023-01-11T19:09:50"/>
    <x v="1"/>
    <x v="0"/>
    <s v="United States"/>
    <x v="0"/>
    <n v="130000"/>
    <m/>
    <s v="Agility Partners"/>
  </r>
  <r>
    <n v="8517"/>
    <x v="6"/>
    <x v="0"/>
    <n v="8517"/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s v="VBridge Global"/>
  </r>
  <r>
    <n v="8517"/>
    <x v="6"/>
    <x v="14"/>
    <n v="8517"/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s v="VBridge Global"/>
  </r>
  <r>
    <n v="8517"/>
    <x v="6"/>
    <x v="1"/>
    <n v="8517"/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s v="VBridge Global"/>
  </r>
  <r>
    <n v="8517"/>
    <x v="6"/>
    <x v="42"/>
    <n v="8517"/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s v="VBridge Global"/>
  </r>
  <r>
    <n v="8517"/>
    <x v="6"/>
    <x v="37"/>
    <n v="8517"/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s v="VBridge Global"/>
  </r>
  <r>
    <n v="8517"/>
    <x v="6"/>
    <x v="155"/>
    <n v="8517"/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s v="VBridge Global"/>
  </r>
  <r>
    <n v="8517"/>
    <x v="6"/>
    <x v="59"/>
    <n v="8517"/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s v="VBridge Global"/>
  </r>
  <r>
    <n v="8517"/>
    <x v="6"/>
    <x v="10"/>
    <n v="8517"/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s v="VBridge Global"/>
  </r>
  <r>
    <n v="8517"/>
    <x v="6"/>
    <x v="4"/>
    <n v="8517"/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s v="VBridge Global"/>
  </r>
  <r>
    <n v="8517"/>
    <x v="6"/>
    <x v="40"/>
    <n v="8517"/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s v="VBridge Global"/>
  </r>
  <r>
    <n v="8517"/>
    <x v="6"/>
    <x v="5"/>
    <n v="8517"/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s v="VBridge Global"/>
  </r>
  <r>
    <n v="8518"/>
    <x v="3"/>
    <x v="1"/>
    <n v="8518"/>
    <x v="3"/>
    <s v="Data Scientist"/>
    <s v="Austin, TX"/>
    <s v="via Ladders"/>
    <x v="0"/>
    <x v="0"/>
    <s v="Texas, United States"/>
    <d v="2023-10-01T02:03:36"/>
    <x v="0"/>
    <x v="1"/>
    <s v="United States"/>
    <x v="0"/>
    <n v="156000"/>
    <m/>
    <s v="Cloudflare"/>
  </r>
  <r>
    <n v="8518"/>
    <x v="3"/>
    <x v="14"/>
    <n v="8518"/>
    <x v="3"/>
    <s v="Data Scientist"/>
    <s v="Austin, TX"/>
    <s v="via Ladders"/>
    <x v="0"/>
    <x v="0"/>
    <s v="Texas, United States"/>
    <d v="2023-10-01T02:03:36"/>
    <x v="0"/>
    <x v="1"/>
    <s v="United States"/>
    <x v="0"/>
    <n v="156000"/>
    <m/>
    <s v="Cloudflare"/>
  </r>
  <r>
    <n v="8518"/>
    <x v="3"/>
    <x v="42"/>
    <n v="8518"/>
    <x v="3"/>
    <s v="Data Scientist"/>
    <s v="Austin, TX"/>
    <s v="via Ladders"/>
    <x v="0"/>
    <x v="0"/>
    <s v="Texas, United States"/>
    <d v="2023-10-01T02:03:36"/>
    <x v="0"/>
    <x v="1"/>
    <s v="United States"/>
    <x v="0"/>
    <n v="156000"/>
    <m/>
    <s v="Cloudflare"/>
  </r>
  <r>
    <n v="8518"/>
    <x v="3"/>
    <x v="0"/>
    <n v="8518"/>
    <x v="3"/>
    <s v="Data Scientist"/>
    <s v="Austin, TX"/>
    <s v="via Ladders"/>
    <x v="0"/>
    <x v="0"/>
    <s v="Texas, United States"/>
    <d v="2023-10-01T02:03:36"/>
    <x v="0"/>
    <x v="1"/>
    <s v="United States"/>
    <x v="0"/>
    <n v="156000"/>
    <m/>
    <s v="Cloudflare"/>
  </r>
  <r>
    <n v="8518"/>
    <x v="3"/>
    <x v="17"/>
    <n v="8518"/>
    <x v="3"/>
    <s v="Data Scientist"/>
    <s v="Austin, TX"/>
    <s v="via Ladders"/>
    <x v="0"/>
    <x v="0"/>
    <s v="Texas, United States"/>
    <d v="2023-10-01T02:03:36"/>
    <x v="0"/>
    <x v="1"/>
    <s v="United States"/>
    <x v="0"/>
    <n v="156000"/>
    <m/>
    <s v="Cloudflare"/>
  </r>
  <r>
    <n v="8518"/>
    <x v="3"/>
    <x v="10"/>
    <n v="8518"/>
    <x v="3"/>
    <s v="Data Scientist"/>
    <s v="Austin, TX"/>
    <s v="via Ladders"/>
    <x v="0"/>
    <x v="0"/>
    <s v="Texas, United States"/>
    <d v="2023-10-01T02:03:36"/>
    <x v="0"/>
    <x v="1"/>
    <s v="United States"/>
    <x v="0"/>
    <n v="156000"/>
    <m/>
    <s v="Cloudflare"/>
  </r>
  <r>
    <n v="8518"/>
    <x v="3"/>
    <x v="4"/>
    <n v="8518"/>
    <x v="3"/>
    <s v="Data Scientist"/>
    <s v="Austin, TX"/>
    <s v="via Ladders"/>
    <x v="0"/>
    <x v="0"/>
    <s v="Texas, United States"/>
    <d v="2023-10-01T02:03:36"/>
    <x v="0"/>
    <x v="1"/>
    <s v="United States"/>
    <x v="0"/>
    <n v="156000"/>
    <m/>
    <s v="Cloudflare"/>
  </r>
  <r>
    <n v="8519"/>
    <x v="1"/>
    <x v="0"/>
    <n v="8519"/>
    <x v="1"/>
    <s v="Sr Data Engineer"/>
    <s v="Anywhere"/>
    <s v="via ZipRecruiter"/>
    <x v="0"/>
    <x v="1"/>
    <s v="Texas, United States"/>
    <d v="2023-03-02T23:11:06"/>
    <x v="0"/>
    <x v="0"/>
    <s v="United States"/>
    <x v="0"/>
    <n v="170000"/>
    <m/>
    <s v="Confidential"/>
  </r>
  <r>
    <n v="8519"/>
    <x v="1"/>
    <x v="1"/>
    <n v="8519"/>
    <x v="1"/>
    <s v="Sr Data Engineer"/>
    <s v="Anywhere"/>
    <s v="via ZipRecruiter"/>
    <x v="0"/>
    <x v="1"/>
    <s v="Texas, United States"/>
    <d v="2023-03-02T23:11:06"/>
    <x v="0"/>
    <x v="0"/>
    <s v="United States"/>
    <x v="0"/>
    <n v="170000"/>
    <m/>
    <s v="Confidential"/>
  </r>
  <r>
    <n v="8519"/>
    <x v="1"/>
    <x v="70"/>
    <n v="8519"/>
    <x v="1"/>
    <s v="Sr Data Engineer"/>
    <s v="Anywhere"/>
    <s v="via ZipRecruiter"/>
    <x v="0"/>
    <x v="1"/>
    <s v="Texas, United States"/>
    <d v="2023-03-02T23:11:06"/>
    <x v="0"/>
    <x v="0"/>
    <s v="United States"/>
    <x v="0"/>
    <n v="170000"/>
    <m/>
    <s v="Confidential"/>
  </r>
  <r>
    <n v="8519"/>
    <x v="1"/>
    <x v="32"/>
    <n v="8519"/>
    <x v="1"/>
    <s v="Sr Data Engineer"/>
    <s v="Anywhere"/>
    <s v="via ZipRecruiter"/>
    <x v="0"/>
    <x v="1"/>
    <s v="Texas, United States"/>
    <d v="2023-03-02T23:11:06"/>
    <x v="0"/>
    <x v="0"/>
    <s v="United States"/>
    <x v="0"/>
    <n v="170000"/>
    <m/>
    <s v="Confidential"/>
  </r>
  <r>
    <n v="8519"/>
    <x v="1"/>
    <x v="9"/>
    <n v="8519"/>
    <x v="1"/>
    <s v="Sr Data Engineer"/>
    <s v="Anywhere"/>
    <s v="via ZipRecruiter"/>
    <x v="0"/>
    <x v="1"/>
    <s v="Texas, United States"/>
    <d v="2023-03-02T23:11:06"/>
    <x v="0"/>
    <x v="0"/>
    <s v="United States"/>
    <x v="0"/>
    <n v="170000"/>
    <m/>
    <s v="Confidential"/>
  </r>
  <r>
    <n v="8519"/>
    <x v="1"/>
    <x v="10"/>
    <n v="8519"/>
    <x v="1"/>
    <s v="Sr Data Engineer"/>
    <s v="Anywhere"/>
    <s v="via ZipRecruiter"/>
    <x v="0"/>
    <x v="1"/>
    <s v="Texas, United States"/>
    <d v="2023-03-02T23:11:06"/>
    <x v="0"/>
    <x v="0"/>
    <s v="United States"/>
    <x v="0"/>
    <n v="170000"/>
    <m/>
    <s v="Confidential"/>
  </r>
  <r>
    <n v="8519"/>
    <x v="1"/>
    <x v="5"/>
    <n v="8519"/>
    <x v="1"/>
    <s v="Sr Data Engineer"/>
    <s v="Anywhere"/>
    <s v="via ZipRecruiter"/>
    <x v="0"/>
    <x v="1"/>
    <s v="Texas, United States"/>
    <d v="2023-03-02T23:11:06"/>
    <x v="0"/>
    <x v="0"/>
    <s v="United States"/>
    <x v="0"/>
    <n v="170000"/>
    <m/>
    <s v="Confidential"/>
  </r>
  <r>
    <n v="8519"/>
    <x v="1"/>
    <x v="4"/>
    <n v="8519"/>
    <x v="1"/>
    <s v="Sr Data Engineer"/>
    <s v="Anywhere"/>
    <s v="via ZipRecruiter"/>
    <x v="0"/>
    <x v="1"/>
    <s v="Texas, United States"/>
    <d v="2023-03-02T23:11:06"/>
    <x v="0"/>
    <x v="0"/>
    <s v="United States"/>
    <x v="0"/>
    <n v="170000"/>
    <m/>
    <s v="Confidential"/>
  </r>
  <r>
    <n v="8520"/>
    <x v="7"/>
    <x v="1"/>
    <n v="8520"/>
    <x v="7"/>
    <s v="ETL Developer"/>
    <s v="Rijeka, Croatia"/>
    <s v="via Ai-Jobs.net"/>
    <x v="0"/>
    <x v="0"/>
    <s v="Croatia"/>
    <d v="2023-07-20T02:40:54"/>
    <x v="1"/>
    <x v="1"/>
    <s v="Croatia"/>
    <x v="0"/>
    <n v="156500"/>
    <m/>
    <s v="iOLAP"/>
  </r>
  <r>
    <n v="8520"/>
    <x v="7"/>
    <x v="2"/>
    <n v="8520"/>
    <x v="7"/>
    <s v="ETL Developer"/>
    <s v="Rijeka, Croatia"/>
    <s v="via Ai-Jobs.net"/>
    <x v="0"/>
    <x v="0"/>
    <s v="Croatia"/>
    <d v="2023-07-20T02:40:54"/>
    <x v="1"/>
    <x v="1"/>
    <s v="Croatia"/>
    <x v="0"/>
    <n v="156500"/>
    <m/>
    <s v="iOLAP"/>
  </r>
  <r>
    <n v="8520"/>
    <x v="7"/>
    <x v="62"/>
    <n v="8520"/>
    <x v="7"/>
    <s v="ETL Developer"/>
    <s v="Rijeka, Croatia"/>
    <s v="via Ai-Jobs.net"/>
    <x v="0"/>
    <x v="0"/>
    <s v="Croatia"/>
    <d v="2023-07-20T02:40:54"/>
    <x v="1"/>
    <x v="1"/>
    <s v="Croatia"/>
    <x v="0"/>
    <n v="156500"/>
    <m/>
    <s v="iOLAP"/>
  </r>
  <r>
    <n v="8521"/>
    <x v="6"/>
    <x v="0"/>
    <n v="8521"/>
    <x v="6"/>
    <s v="Business Data Analyst"/>
    <s v="Boston, MA"/>
    <s v="via Ladders"/>
    <x v="0"/>
    <x v="0"/>
    <s v="New York, United States"/>
    <d v="2023-10-05T07:00:07"/>
    <x v="0"/>
    <x v="0"/>
    <s v="United States"/>
    <x v="0"/>
    <n v="135000"/>
    <m/>
    <s v="Cognizant"/>
  </r>
  <r>
    <n v="8522"/>
    <x v="3"/>
    <x v="14"/>
    <n v="8522"/>
    <x v="3"/>
    <s v="Data Scientist (only who can work on W2)"/>
    <s v="Indianapolis, IN"/>
    <s v="via Indeed"/>
    <x v="2"/>
    <x v="0"/>
    <s v="Georgia"/>
    <d v="2023-10-30T23:55:03"/>
    <x v="0"/>
    <x v="1"/>
    <s v="United States"/>
    <x v="1"/>
    <m/>
    <n v="39.5"/>
    <s v="Sumeru Solutions"/>
  </r>
  <r>
    <n v="8522"/>
    <x v="3"/>
    <x v="1"/>
    <n v="8522"/>
    <x v="3"/>
    <s v="Data Scientist (only who can work on W2)"/>
    <s v="Indianapolis, IN"/>
    <s v="via Indeed"/>
    <x v="2"/>
    <x v="0"/>
    <s v="Georgia"/>
    <d v="2023-10-30T23:55:03"/>
    <x v="0"/>
    <x v="1"/>
    <s v="United States"/>
    <x v="1"/>
    <m/>
    <n v="39.5"/>
    <s v="Sumeru Solutions"/>
  </r>
  <r>
    <n v="8522"/>
    <x v="3"/>
    <x v="5"/>
    <n v="8522"/>
    <x v="3"/>
    <s v="Data Scientist (only who can work on W2)"/>
    <s v="Indianapolis, IN"/>
    <s v="via Indeed"/>
    <x v="2"/>
    <x v="0"/>
    <s v="Georgia"/>
    <d v="2023-10-30T23:55:03"/>
    <x v="0"/>
    <x v="1"/>
    <s v="United States"/>
    <x v="1"/>
    <m/>
    <n v="39.5"/>
    <s v="Sumeru Solutions"/>
  </r>
  <r>
    <n v="8522"/>
    <x v="3"/>
    <x v="87"/>
    <n v="8522"/>
    <x v="3"/>
    <s v="Data Scientist (only who can work on W2)"/>
    <s v="Indianapolis, IN"/>
    <s v="via Indeed"/>
    <x v="2"/>
    <x v="0"/>
    <s v="Georgia"/>
    <d v="2023-10-30T23:55:03"/>
    <x v="0"/>
    <x v="1"/>
    <s v="United States"/>
    <x v="1"/>
    <m/>
    <n v="39.5"/>
    <s v="Sumeru Solutions"/>
  </r>
  <r>
    <n v="8523"/>
    <x v="1"/>
    <x v="1"/>
    <n v="8523"/>
    <x v="1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s v="Hospital for Special Surgery"/>
  </r>
  <r>
    <n v="8523"/>
    <x v="1"/>
    <x v="0"/>
    <n v="8523"/>
    <x v="1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s v="Hospital for Special Surgery"/>
  </r>
  <r>
    <n v="8523"/>
    <x v="1"/>
    <x v="2"/>
    <n v="8523"/>
    <x v="1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s v="Hospital for Special Surgery"/>
  </r>
  <r>
    <n v="8523"/>
    <x v="1"/>
    <x v="39"/>
    <n v="8523"/>
    <x v="1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s v="Hospital for Special Surgery"/>
  </r>
  <r>
    <n v="8523"/>
    <x v="1"/>
    <x v="24"/>
    <n v="8523"/>
    <x v="1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s v="Hospital for Special Surgery"/>
  </r>
  <r>
    <n v="8523"/>
    <x v="1"/>
    <x v="10"/>
    <n v="8523"/>
    <x v="1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s v="Hospital for Special Surgery"/>
  </r>
  <r>
    <n v="8524"/>
    <x v="8"/>
    <x v="33"/>
    <n v="8524"/>
    <x v="8"/>
    <s v="Business Analyst"/>
    <s v="Dallas, TX"/>
    <s v="via Indeed"/>
    <x v="6"/>
    <x v="0"/>
    <s v="Texas, United States"/>
    <d v="2023-12-07T23:02:00"/>
    <x v="0"/>
    <x v="1"/>
    <s v="United States"/>
    <x v="1"/>
    <m/>
    <n v="35"/>
    <s v="Opus ING"/>
  </r>
  <r>
    <n v="8524"/>
    <x v="8"/>
    <x v="40"/>
    <n v="8524"/>
    <x v="8"/>
    <s v="Business Analyst"/>
    <s v="Dallas, TX"/>
    <s v="via Indeed"/>
    <x v="6"/>
    <x v="0"/>
    <s v="Texas, United States"/>
    <d v="2023-12-07T23:02:00"/>
    <x v="0"/>
    <x v="1"/>
    <s v="United States"/>
    <x v="1"/>
    <m/>
    <n v="35"/>
    <s v="Opus ING"/>
  </r>
  <r>
    <n v="8525"/>
    <x v="4"/>
    <x v="42"/>
    <n v="8525"/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</r>
  <r>
    <n v="8525"/>
    <x v="4"/>
    <x v="0"/>
    <n v="8525"/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</r>
  <r>
    <n v="8525"/>
    <x v="4"/>
    <x v="16"/>
    <n v="8525"/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</r>
  <r>
    <n v="8525"/>
    <x v="4"/>
    <x v="2"/>
    <n v="8525"/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</r>
  <r>
    <n v="8525"/>
    <x v="4"/>
    <x v="26"/>
    <n v="8525"/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</r>
  <r>
    <n v="8525"/>
    <x v="4"/>
    <x v="17"/>
    <n v="8525"/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</r>
  <r>
    <n v="8525"/>
    <x v="4"/>
    <x v="10"/>
    <n v="8525"/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</r>
  <r>
    <n v="8525"/>
    <x v="4"/>
    <x v="9"/>
    <n v="8525"/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</r>
  <r>
    <n v="8525"/>
    <x v="4"/>
    <x v="28"/>
    <n v="8525"/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</r>
  <r>
    <n v="8525"/>
    <x v="4"/>
    <x v="49"/>
    <n v="8525"/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</r>
  <r>
    <n v="8525"/>
    <x v="4"/>
    <x v="6"/>
    <n v="8525"/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</r>
  <r>
    <n v="8525"/>
    <x v="4"/>
    <x v="50"/>
    <n v="8525"/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</r>
  <r>
    <n v="8525"/>
    <x v="4"/>
    <x v="125"/>
    <n v="8525"/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</r>
  <r>
    <n v="8526"/>
    <x v="6"/>
    <x v="0"/>
    <n v="8526"/>
    <x v="6"/>
    <s v="Data Analyst - Now Hiring"/>
    <s v="Reston, VA"/>
    <s v="via Snagajob"/>
    <x v="1"/>
    <x v="0"/>
    <s v="New York, United States"/>
    <d v="2023-10-03T18:00:17"/>
    <x v="0"/>
    <x v="1"/>
    <s v="United States"/>
    <x v="1"/>
    <m/>
    <n v="26.389999389648441"/>
    <s v="Octo Consulting Group"/>
  </r>
  <r>
    <n v="8526"/>
    <x v="6"/>
    <x v="1"/>
    <n v="8526"/>
    <x v="6"/>
    <s v="Data Analyst - Now Hiring"/>
    <s v="Reston, VA"/>
    <s v="via Snagajob"/>
    <x v="1"/>
    <x v="0"/>
    <s v="New York, United States"/>
    <d v="2023-10-03T18:00:17"/>
    <x v="0"/>
    <x v="1"/>
    <s v="United States"/>
    <x v="1"/>
    <m/>
    <n v="26.389999389648441"/>
    <s v="Octo Consulting Group"/>
  </r>
  <r>
    <n v="8526"/>
    <x v="6"/>
    <x v="26"/>
    <n v="8526"/>
    <x v="6"/>
    <s v="Data Analyst - Now Hiring"/>
    <s v="Reston, VA"/>
    <s v="via Snagajob"/>
    <x v="1"/>
    <x v="0"/>
    <s v="New York, United States"/>
    <d v="2023-10-03T18:00:17"/>
    <x v="0"/>
    <x v="1"/>
    <s v="United States"/>
    <x v="1"/>
    <m/>
    <n v="26.389999389648441"/>
    <s v="Octo Consulting Group"/>
  </r>
  <r>
    <n v="8527"/>
    <x v="1"/>
    <x v="8"/>
    <n v="8527"/>
    <x v="1"/>
    <s v="Director, Data Engineering"/>
    <s v="Harrisonburg, VA"/>
    <s v="via BeBee"/>
    <x v="1"/>
    <x v="0"/>
    <s v="Illinois, United States"/>
    <d v="2023-12-25T09:03:31"/>
    <x v="0"/>
    <x v="0"/>
    <s v="United States"/>
    <x v="0"/>
    <n v="150000"/>
    <m/>
    <s v="Capital One"/>
  </r>
  <r>
    <n v="8527"/>
    <x v="1"/>
    <x v="1"/>
    <n v="8527"/>
    <x v="1"/>
    <s v="Director, Data Engineering"/>
    <s v="Harrisonburg, VA"/>
    <s v="via BeBee"/>
    <x v="1"/>
    <x v="0"/>
    <s v="Illinois, United States"/>
    <d v="2023-12-25T09:03:31"/>
    <x v="0"/>
    <x v="0"/>
    <s v="United States"/>
    <x v="0"/>
    <n v="150000"/>
    <m/>
    <s v="Capital One"/>
  </r>
  <r>
    <n v="8527"/>
    <x v="1"/>
    <x v="7"/>
    <n v="8527"/>
    <x v="1"/>
    <s v="Director, Data Engineering"/>
    <s v="Harrisonburg, VA"/>
    <s v="via BeBee"/>
    <x v="1"/>
    <x v="0"/>
    <s v="Illinois, United States"/>
    <d v="2023-12-25T09:03:31"/>
    <x v="0"/>
    <x v="0"/>
    <s v="United States"/>
    <x v="0"/>
    <n v="150000"/>
    <m/>
    <s v="Capital One"/>
  </r>
  <r>
    <n v="8527"/>
    <x v="1"/>
    <x v="43"/>
    <n v="8527"/>
    <x v="1"/>
    <s v="Director, Data Engineering"/>
    <s v="Harrisonburg, VA"/>
    <s v="via BeBee"/>
    <x v="1"/>
    <x v="0"/>
    <s v="Illinois, United States"/>
    <d v="2023-12-25T09:03:31"/>
    <x v="0"/>
    <x v="0"/>
    <s v="United States"/>
    <x v="0"/>
    <n v="150000"/>
    <m/>
    <s v="Capital One"/>
  </r>
  <r>
    <n v="8527"/>
    <x v="1"/>
    <x v="45"/>
    <n v="8527"/>
    <x v="1"/>
    <s v="Director, Data Engineering"/>
    <s v="Harrisonburg, VA"/>
    <s v="via BeBee"/>
    <x v="1"/>
    <x v="0"/>
    <s v="Illinois, United States"/>
    <d v="2023-12-25T09:03:31"/>
    <x v="0"/>
    <x v="0"/>
    <s v="United States"/>
    <x v="0"/>
    <n v="150000"/>
    <m/>
    <s v="Capital One"/>
  </r>
  <r>
    <n v="8527"/>
    <x v="1"/>
    <x v="39"/>
    <n v="8527"/>
    <x v="1"/>
    <s v="Director, Data Engineering"/>
    <s v="Harrisonburg, VA"/>
    <s v="via BeBee"/>
    <x v="1"/>
    <x v="0"/>
    <s v="Illinois, United States"/>
    <d v="2023-12-25T09:03:31"/>
    <x v="0"/>
    <x v="0"/>
    <s v="United States"/>
    <x v="0"/>
    <n v="150000"/>
    <m/>
    <s v="Capital One"/>
  </r>
  <r>
    <n v="8527"/>
    <x v="1"/>
    <x v="24"/>
    <n v="8527"/>
    <x v="1"/>
    <s v="Director, Data Engineering"/>
    <s v="Harrisonburg, VA"/>
    <s v="via BeBee"/>
    <x v="1"/>
    <x v="0"/>
    <s v="Illinois, United States"/>
    <d v="2023-12-25T09:03:31"/>
    <x v="0"/>
    <x v="0"/>
    <s v="United States"/>
    <x v="0"/>
    <n v="150000"/>
    <m/>
    <s v="Capital One"/>
  </r>
  <r>
    <n v="8527"/>
    <x v="1"/>
    <x v="2"/>
    <n v="8527"/>
    <x v="1"/>
    <s v="Director, Data Engineering"/>
    <s v="Harrisonburg, VA"/>
    <s v="via BeBee"/>
    <x v="1"/>
    <x v="0"/>
    <s v="Illinois, United States"/>
    <d v="2023-12-25T09:03:31"/>
    <x v="0"/>
    <x v="0"/>
    <s v="United States"/>
    <x v="0"/>
    <n v="150000"/>
    <m/>
    <s v="Capital One"/>
  </r>
  <r>
    <n v="8527"/>
    <x v="1"/>
    <x v="26"/>
    <n v="8527"/>
    <x v="1"/>
    <s v="Director, Data Engineering"/>
    <s v="Harrisonburg, VA"/>
    <s v="via BeBee"/>
    <x v="1"/>
    <x v="0"/>
    <s v="Illinois, United States"/>
    <d v="2023-12-25T09:03:31"/>
    <x v="0"/>
    <x v="0"/>
    <s v="United States"/>
    <x v="0"/>
    <n v="150000"/>
    <m/>
    <s v="Capital One"/>
  </r>
  <r>
    <n v="8527"/>
    <x v="1"/>
    <x v="32"/>
    <n v="8527"/>
    <x v="1"/>
    <s v="Director, Data Engineering"/>
    <s v="Harrisonburg, VA"/>
    <s v="via BeBee"/>
    <x v="1"/>
    <x v="0"/>
    <s v="Illinois, United States"/>
    <d v="2023-12-25T09:03:31"/>
    <x v="0"/>
    <x v="0"/>
    <s v="United States"/>
    <x v="0"/>
    <n v="150000"/>
    <m/>
    <s v="Capital One"/>
  </r>
  <r>
    <n v="8528"/>
    <x v="1"/>
    <x v="51"/>
    <n v="8528"/>
    <x v="1"/>
    <s v="Azure Data Engineer-powerBI - Contract to Hire"/>
    <s v="Anywhere"/>
    <s v="via Upwork"/>
    <x v="6"/>
    <x v="1"/>
    <s v="California, United States"/>
    <d v="2023-09-13T09:05:15"/>
    <x v="1"/>
    <x v="1"/>
    <s v="United States"/>
    <x v="1"/>
    <m/>
    <n v="15"/>
    <s v="Upwork"/>
  </r>
  <r>
    <n v="8529"/>
    <x v="3"/>
    <x v="0"/>
    <n v="8529"/>
    <x v="3"/>
    <s v="Sr Data Scientist"/>
    <s v="Charlotte, NC"/>
    <s v="via Indeed"/>
    <x v="2"/>
    <x v="0"/>
    <s v="Georgia"/>
    <d v="2023-04-26T15:40:06"/>
    <x v="0"/>
    <x v="1"/>
    <s v="United States"/>
    <x v="1"/>
    <m/>
    <n v="60"/>
    <s v="Maven Workforce"/>
  </r>
  <r>
    <n v="8529"/>
    <x v="3"/>
    <x v="1"/>
    <n v="8529"/>
    <x v="3"/>
    <s v="Sr Data Scientist"/>
    <s v="Charlotte, NC"/>
    <s v="via Indeed"/>
    <x v="2"/>
    <x v="0"/>
    <s v="Georgia"/>
    <d v="2023-04-26T15:40:06"/>
    <x v="0"/>
    <x v="1"/>
    <s v="United States"/>
    <x v="1"/>
    <m/>
    <n v="60"/>
    <s v="Maven Workforce"/>
  </r>
  <r>
    <n v="8529"/>
    <x v="3"/>
    <x v="36"/>
    <n v="8529"/>
    <x v="3"/>
    <s v="Sr Data Scientist"/>
    <s v="Charlotte, NC"/>
    <s v="via Indeed"/>
    <x v="2"/>
    <x v="0"/>
    <s v="Georgia"/>
    <d v="2023-04-26T15:40:06"/>
    <x v="0"/>
    <x v="1"/>
    <s v="United States"/>
    <x v="1"/>
    <m/>
    <n v="60"/>
    <s v="Maven Workforce"/>
  </r>
  <r>
    <n v="8529"/>
    <x v="3"/>
    <x v="38"/>
    <n v="8529"/>
    <x v="3"/>
    <s v="Sr Data Scientist"/>
    <s v="Charlotte, NC"/>
    <s v="via Indeed"/>
    <x v="2"/>
    <x v="0"/>
    <s v="Georgia"/>
    <d v="2023-04-26T15:40:06"/>
    <x v="0"/>
    <x v="1"/>
    <s v="United States"/>
    <x v="1"/>
    <m/>
    <n v="60"/>
    <s v="Maven Workforce"/>
  </r>
  <r>
    <n v="8529"/>
    <x v="3"/>
    <x v="2"/>
    <n v="8529"/>
    <x v="3"/>
    <s v="Sr Data Scientist"/>
    <s v="Charlotte, NC"/>
    <s v="via Indeed"/>
    <x v="2"/>
    <x v="0"/>
    <s v="Georgia"/>
    <d v="2023-04-26T15:40:06"/>
    <x v="0"/>
    <x v="1"/>
    <s v="United States"/>
    <x v="1"/>
    <m/>
    <n v="60"/>
    <s v="Maven Workforce"/>
  </r>
  <r>
    <n v="8529"/>
    <x v="3"/>
    <x v="104"/>
    <n v="8529"/>
    <x v="3"/>
    <s v="Sr Data Scientist"/>
    <s v="Charlotte, NC"/>
    <s v="via Indeed"/>
    <x v="2"/>
    <x v="0"/>
    <s v="Georgia"/>
    <d v="2023-04-26T15:40:06"/>
    <x v="0"/>
    <x v="1"/>
    <s v="United States"/>
    <x v="1"/>
    <m/>
    <n v="60"/>
    <s v="Maven Workforce"/>
  </r>
  <r>
    <n v="8529"/>
    <x v="3"/>
    <x v="4"/>
    <n v="8529"/>
    <x v="3"/>
    <s v="Sr Data Scientist"/>
    <s v="Charlotte, NC"/>
    <s v="via Indeed"/>
    <x v="2"/>
    <x v="0"/>
    <s v="Georgia"/>
    <d v="2023-04-26T15:40:06"/>
    <x v="0"/>
    <x v="1"/>
    <s v="United States"/>
    <x v="1"/>
    <m/>
    <n v="60"/>
    <s v="Maven Workforce"/>
  </r>
  <r>
    <n v="8530"/>
    <x v="3"/>
    <x v="14"/>
    <n v="8530"/>
    <x v="3"/>
    <s v="Data Scientist"/>
    <s v="Sterling, VA"/>
    <s v="via BeBee"/>
    <x v="0"/>
    <x v="0"/>
    <s v="Georgia"/>
    <d v="2023-12-29T06:20:52"/>
    <x v="0"/>
    <x v="1"/>
    <s v="United States"/>
    <x v="0"/>
    <n v="75000"/>
    <m/>
    <s v="CACI"/>
  </r>
  <r>
    <n v="8530"/>
    <x v="3"/>
    <x v="0"/>
    <n v="8530"/>
    <x v="3"/>
    <s v="Data Scientist"/>
    <s v="Sterling, VA"/>
    <s v="via BeBee"/>
    <x v="0"/>
    <x v="0"/>
    <s v="Georgia"/>
    <d v="2023-12-29T06:20:52"/>
    <x v="0"/>
    <x v="1"/>
    <s v="United States"/>
    <x v="0"/>
    <n v="75000"/>
    <m/>
    <s v="CACI"/>
  </r>
  <r>
    <n v="8530"/>
    <x v="3"/>
    <x v="1"/>
    <n v="8530"/>
    <x v="3"/>
    <s v="Data Scientist"/>
    <s v="Sterling, VA"/>
    <s v="via BeBee"/>
    <x v="0"/>
    <x v="0"/>
    <s v="Georgia"/>
    <d v="2023-12-29T06:20:52"/>
    <x v="0"/>
    <x v="1"/>
    <s v="United States"/>
    <x v="0"/>
    <n v="75000"/>
    <m/>
    <s v="CACI"/>
  </r>
  <r>
    <n v="8531"/>
    <x v="3"/>
    <x v="1"/>
    <n v="8531"/>
    <x v="3"/>
    <s v="Data Scientist"/>
    <s v="Annapolis, MD"/>
    <s v="via Ladders"/>
    <x v="0"/>
    <x v="0"/>
    <s v="Georgia"/>
    <d v="2023-10-09T11:06:35"/>
    <x v="0"/>
    <x v="1"/>
    <s v="United States"/>
    <x v="0"/>
    <n v="108415.5"/>
    <m/>
    <s v="BlueHalo"/>
  </r>
  <r>
    <n v="8531"/>
    <x v="3"/>
    <x v="0"/>
    <n v="8531"/>
    <x v="3"/>
    <s v="Data Scientist"/>
    <s v="Annapolis, MD"/>
    <s v="via Ladders"/>
    <x v="0"/>
    <x v="0"/>
    <s v="Georgia"/>
    <d v="2023-10-09T11:06:35"/>
    <x v="0"/>
    <x v="1"/>
    <s v="United States"/>
    <x v="0"/>
    <n v="108415.5"/>
    <m/>
    <s v="BlueHalo"/>
  </r>
  <r>
    <n v="8531"/>
    <x v="3"/>
    <x v="14"/>
    <n v="8531"/>
    <x v="3"/>
    <s v="Data Scientist"/>
    <s v="Annapolis, MD"/>
    <s v="via Ladders"/>
    <x v="0"/>
    <x v="0"/>
    <s v="Georgia"/>
    <d v="2023-10-09T11:06:35"/>
    <x v="0"/>
    <x v="1"/>
    <s v="United States"/>
    <x v="0"/>
    <n v="108415.5"/>
    <m/>
    <s v="BlueHalo"/>
  </r>
  <r>
    <n v="8531"/>
    <x v="3"/>
    <x v="8"/>
    <n v="8531"/>
    <x v="3"/>
    <s v="Data Scientist"/>
    <s v="Annapolis, MD"/>
    <s v="via Ladders"/>
    <x v="0"/>
    <x v="0"/>
    <s v="Georgia"/>
    <d v="2023-10-09T11:06:35"/>
    <x v="0"/>
    <x v="1"/>
    <s v="United States"/>
    <x v="0"/>
    <n v="108415.5"/>
    <m/>
    <s v="BlueHalo"/>
  </r>
  <r>
    <n v="8531"/>
    <x v="3"/>
    <x v="30"/>
    <n v="8531"/>
    <x v="3"/>
    <s v="Data Scientist"/>
    <s v="Annapolis, MD"/>
    <s v="via Ladders"/>
    <x v="0"/>
    <x v="0"/>
    <s v="Georgia"/>
    <d v="2023-10-09T11:06:35"/>
    <x v="0"/>
    <x v="1"/>
    <s v="United States"/>
    <x v="0"/>
    <n v="108415.5"/>
    <m/>
    <s v="BlueHalo"/>
  </r>
  <r>
    <n v="8531"/>
    <x v="3"/>
    <x v="11"/>
    <n v="8531"/>
    <x v="3"/>
    <s v="Data Scientist"/>
    <s v="Annapolis, MD"/>
    <s v="via Ladders"/>
    <x v="0"/>
    <x v="0"/>
    <s v="Georgia"/>
    <d v="2023-10-09T11:06:35"/>
    <x v="0"/>
    <x v="1"/>
    <s v="United States"/>
    <x v="0"/>
    <n v="108415.5"/>
    <m/>
    <s v="BlueHalo"/>
  </r>
  <r>
    <n v="8531"/>
    <x v="3"/>
    <x v="54"/>
    <n v="8531"/>
    <x v="3"/>
    <s v="Data Scientist"/>
    <s v="Annapolis, MD"/>
    <s v="via Ladders"/>
    <x v="0"/>
    <x v="0"/>
    <s v="Georgia"/>
    <d v="2023-10-09T11:06:35"/>
    <x v="0"/>
    <x v="1"/>
    <s v="United States"/>
    <x v="0"/>
    <n v="108415.5"/>
    <m/>
    <s v="BlueHalo"/>
  </r>
  <r>
    <n v="8531"/>
    <x v="3"/>
    <x v="40"/>
    <n v="8531"/>
    <x v="3"/>
    <s v="Data Scientist"/>
    <s v="Annapolis, MD"/>
    <s v="via Ladders"/>
    <x v="0"/>
    <x v="0"/>
    <s v="Georgia"/>
    <d v="2023-10-09T11:06:35"/>
    <x v="0"/>
    <x v="1"/>
    <s v="United States"/>
    <x v="0"/>
    <n v="108415.5"/>
    <m/>
    <s v="BlueHalo"/>
  </r>
  <r>
    <n v="8531"/>
    <x v="3"/>
    <x v="48"/>
    <n v="8531"/>
    <x v="3"/>
    <s v="Data Scientist"/>
    <s v="Annapolis, MD"/>
    <s v="via Ladders"/>
    <x v="0"/>
    <x v="0"/>
    <s v="Georgia"/>
    <d v="2023-10-09T11:06:35"/>
    <x v="0"/>
    <x v="1"/>
    <s v="United States"/>
    <x v="0"/>
    <n v="108415.5"/>
    <m/>
    <s v="BlueHalo"/>
  </r>
  <r>
    <n v="8531"/>
    <x v="3"/>
    <x v="122"/>
    <n v="8531"/>
    <x v="3"/>
    <s v="Data Scientist"/>
    <s v="Annapolis, MD"/>
    <s v="via Ladders"/>
    <x v="0"/>
    <x v="0"/>
    <s v="Georgia"/>
    <d v="2023-10-09T11:06:35"/>
    <x v="0"/>
    <x v="1"/>
    <s v="United States"/>
    <x v="0"/>
    <n v="108415.5"/>
    <m/>
    <s v="BlueHalo"/>
  </r>
  <r>
    <n v="8532"/>
    <x v="6"/>
    <x v="57"/>
    <n v="8532"/>
    <x v="6"/>
    <s v="Music Generalist / Music Data Analyst / Music Research Analyst"/>
    <s v="Austin, TX"/>
    <s v="via LinkedIn"/>
    <x v="2"/>
    <x v="0"/>
    <s v="Texas, United States"/>
    <d v="2023-02-27T21:01:09"/>
    <x v="1"/>
    <x v="1"/>
    <s v="United States"/>
    <x v="1"/>
    <m/>
    <n v="18.5"/>
    <s v="KTek Resourcing"/>
  </r>
  <r>
    <n v="8533"/>
    <x v="3"/>
    <x v="0"/>
    <n v="8533"/>
    <x v="3"/>
    <s v="Data Scientist"/>
    <s v="Irving, TX"/>
    <s v="via Indeed"/>
    <x v="0"/>
    <x v="0"/>
    <s v="Texas, United States"/>
    <d v="2023-06-16T16:20:10"/>
    <x v="0"/>
    <x v="1"/>
    <s v="United States"/>
    <x v="0"/>
    <n v="51862.75"/>
    <m/>
    <s v="Upen Group Inc"/>
  </r>
  <r>
    <n v="8533"/>
    <x v="3"/>
    <x v="1"/>
    <n v="8533"/>
    <x v="3"/>
    <s v="Data Scientist"/>
    <s v="Irving, TX"/>
    <s v="via Indeed"/>
    <x v="0"/>
    <x v="0"/>
    <s v="Texas, United States"/>
    <d v="2023-06-16T16:20:10"/>
    <x v="0"/>
    <x v="1"/>
    <s v="United States"/>
    <x v="0"/>
    <n v="51862.75"/>
    <m/>
    <s v="Upen Group Inc"/>
  </r>
  <r>
    <n v="8534"/>
    <x v="7"/>
    <x v="1"/>
    <n v="8534"/>
    <x v="7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s v="Databricks"/>
  </r>
  <r>
    <n v="8534"/>
    <x v="7"/>
    <x v="51"/>
    <n v="8534"/>
    <x v="7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s v="Databricks"/>
  </r>
  <r>
    <n v="8534"/>
    <x v="7"/>
    <x v="3"/>
    <n v="8534"/>
    <x v="7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s v="Databricks"/>
  </r>
  <r>
    <n v="8534"/>
    <x v="7"/>
    <x v="10"/>
    <n v="8534"/>
    <x v="7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s v="Databricks"/>
  </r>
  <r>
    <n v="8534"/>
    <x v="7"/>
    <x v="11"/>
    <n v="8534"/>
    <x v="7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s v="Databricks"/>
  </r>
  <r>
    <n v="8534"/>
    <x v="7"/>
    <x v="40"/>
    <n v="8534"/>
    <x v="7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s v="Databricks"/>
  </r>
  <r>
    <n v="8534"/>
    <x v="7"/>
    <x v="95"/>
    <n v="8534"/>
    <x v="7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s v="Databricks"/>
  </r>
  <r>
    <n v="8536"/>
    <x v="5"/>
    <x v="1"/>
    <n v="8536"/>
    <x v="5"/>
    <s v="Senior Data Analyst"/>
    <s v="Chandler, AZ"/>
    <s v="via Ai-Jobs.net"/>
    <x v="0"/>
    <x v="0"/>
    <s v="Sudan"/>
    <d v="2023-02-02T13:04:37"/>
    <x v="0"/>
    <x v="0"/>
    <s v="Sudan"/>
    <x v="0"/>
    <n v="111175"/>
    <m/>
    <s v="Realty ONE Group"/>
  </r>
  <r>
    <n v="8536"/>
    <x v="5"/>
    <x v="2"/>
    <n v="8536"/>
    <x v="5"/>
    <s v="Senior Data Analyst"/>
    <s v="Chandler, AZ"/>
    <s v="via Ai-Jobs.net"/>
    <x v="0"/>
    <x v="0"/>
    <s v="Sudan"/>
    <d v="2023-02-02T13:04:37"/>
    <x v="0"/>
    <x v="0"/>
    <s v="Sudan"/>
    <x v="0"/>
    <n v="111175"/>
    <m/>
    <s v="Realty ONE Group"/>
  </r>
  <r>
    <n v="8536"/>
    <x v="5"/>
    <x v="5"/>
    <n v="8536"/>
    <x v="5"/>
    <s v="Senior Data Analyst"/>
    <s v="Chandler, AZ"/>
    <s v="via Ai-Jobs.net"/>
    <x v="0"/>
    <x v="0"/>
    <s v="Sudan"/>
    <d v="2023-02-02T13:04:37"/>
    <x v="0"/>
    <x v="0"/>
    <s v="Sudan"/>
    <x v="0"/>
    <n v="111175"/>
    <m/>
    <s v="Realty ONE Group"/>
  </r>
  <r>
    <n v="8536"/>
    <x v="5"/>
    <x v="40"/>
    <n v="8536"/>
    <x v="5"/>
    <s v="Senior Data Analyst"/>
    <s v="Chandler, AZ"/>
    <s v="via Ai-Jobs.net"/>
    <x v="0"/>
    <x v="0"/>
    <s v="Sudan"/>
    <d v="2023-02-02T13:04:37"/>
    <x v="0"/>
    <x v="0"/>
    <s v="Sudan"/>
    <x v="0"/>
    <n v="111175"/>
    <m/>
    <s v="Realty ONE Group"/>
  </r>
  <r>
    <n v="8536"/>
    <x v="5"/>
    <x v="48"/>
    <n v="8536"/>
    <x v="5"/>
    <s v="Senior Data Analyst"/>
    <s v="Chandler, AZ"/>
    <s v="via Ai-Jobs.net"/>
    <x v="0"/>
    <x v="0"/>
    <s v="Sudan"/>
    <d v="2023-02-02T13:04:37"/>
    <x v="0"/>
    <x v="0"/>
    <s v="Sudan"/>
    <x v="0"/>
    <n v="111175"/>
    <m/>
    <s v="Realty ONE Group"/>
  </r>
  <r>
    <n v="8537"/>
    <x v="3"/>
    <x v="1"/>
    <n v="8537"/>
    <x v="3"/>
    <s v="Data Scientist (Remote)"/>
    <s v="Anywhere"/>
    <s v="via Built In Austin"/>
    <x v="0"/>
    <x v="1"/>
    <s v="Sudan"/>
    <d v="2023-09-28T22:53:15"/>
    <x v="0"/>
    <x v="0"/>
    <s v="Sudan"/>
    <x v="0"/>
    <n v="171000"/>
    <m/>
    <s v="Cloudflare"/>
  </r>
  <r>
    <n v="8537"/>
    <x v="3"/>
    <x v="14"/>
    <n v="8537"/>
    <x v="3"/>
    <s v="Data Scientist (Remote)"/>
    <s v="Anywhere"/>
    <s v="via Built In Austin"/>
    <x v="0"/>
    <x v="1"/>
    <s v="Sudan"/>
    <d v="2023-09-28T22:53:15"/>
    <x v="0"/>
    <x v="0"/>
    <s v="Sudan"/>
    <x v="0"/>
    <n v="171000"/>
    <m/>
    <s v="Cloudflare"/>
  </r>
  <r>
    <n v="8537"/>
    <x v="3"/>
    <x v="42"/>
    <n v="8537"/>
    <x v="3"/>
    <s v="Data Scientist (Remote)"/>
    <s v="Anywhere"/>
    <s v="via Built In Austin"/>
    <x v="0"/>
    <x v="1"/>
    <s v="Sudan"/>
    <d v="2023-09-28T22:53:15"/>
    <x v="0"/>
    <x v="0"/>
    <s v="Sudan"/>
    <x v="0"/>
    <n v="171000"/>
    <m/>
    <s v="Cloudflare"/>
  </r>
  <r>
    <n v="8537"/>
    <x v="3"/>
    <x v="0"/>
    <n v="8537"/>
    <x v="3"/>
    <s v="Data Scientist (Remote)"/>
    <s v="Anywhere"/>
    <s v="via Built In Austin"/>
    <x v="0"/>
    <x v="1"/>
    <s v="Sudan"/>
    <d v="2023-09-28T22:53:15"/>
    <x v="0"/>
    <x v="0"/>
    <s v="Sudan"/>
    <x v="0"/>
    <n v="171000"/>
    <m/>
    <s v="Cloudflare"/>
  </r>
  <r>
    <n v="8537"/>
    <x v="3"/>
    <x v="17"/>
    <n v="8537"/>
    <x v="3"/>
    <s v="Data Scientist (Remote)"/>
    <s v="Anywhere"/>
    <s v="via Built In Austin"/>
    <x v="0"/>
    <x v="1"/>
    <s v="Sudan"/>
    <d v="2023-09-28T22:53:15"/>
    <x v="0"/>
    <x v="0"/>
    <s v="Sudan"/>
    <x v="0"/>
    <n v="171000"/>
    <m/>
    <s v="Cloudflare"/>
  </r>
  <r>
    <n v="8537"/>
    <x v="3"/>
    <x v="10"/>
    <n v="8537"/>
    <x v="3"/>
    <s v="Data Scientist (Remote)"/>
    <s v="Anywhere"/>
    <s v="via Built In Austin"/>
    <x v="0"/>
    <x v="1"/>
    <s v="Sudan"/>
    <d v="2023-09-28T22:53:15"/>
    <x v="0"/>
    <x v="0"/>
    <s v="Sudan"/>
    <x v="0"/>
    <n v="171000"/>
    <m/>
    <s v="Cloudflare"/>
  </r>
  <r>
    <n v="8537"/>
    <x v="3"/>
    <x v="4"/>
    <n v="8537"/>
    <x v="3"/>
    <s v="Data Scientist (Remote)"/>
    <s v="Anywhere"/>
    <s v="via Built In Austin"/>
    <x v="0"/>
    <x v="1"/>
    <s v="Sudan"/>
    <d v="2023-09-28T22:53:15"/>
    <x v="0"/>
    <x v="0"/>
    <s v="Sudan"/>
    <x v="0"/>
    <n v="171000"/>
    <m/>
    <s v="Cloudflare"/>
  </r>
  <r>
    <n v="8539"/>
    <x v="1"/>
    <x v="0"/>
    <n v="8539"/>
    <x v="1"/>
    <s v="Sr. Data Engineer"/>
    <s v="Redwood City, CA"/>
    <s v="via PIX11 Jobs"/>
    <x v="0"/>
    <x v="0"/>
    <s v="Florida, United States"/>
    <d v="2023-06-02T15:29:58"/>
    <x v="0"/>
    <x v="1"/>
    <s v="United States"/>
    <x v="0"/>
    <n v="151840"/>
    <m/>
    <s v="Supernal"/>
  </r>
  <r>
    <n v="8539"/>
    <x v="1"/>
    <x v="24"/>
    <n v="8539"/>
    <x v="1"/>
    <s v="Sr. Data Engineer"/>
    <s v="Redwood City, CA"/>
    <s v="via PIX11 Jobs"/>
    <x v="0"/>
    <x v="0"/>
    <s v="Florida, United States"/>
    <d v="2023-06-02T15:29:58"/>
    <x v="0"/>
    <x v="1"/>
    <s v="United States"/>
    <x v="0"/>
    <n v="151840"/>
    <m/>
    <s v="Supernal"/>
  </r>
  <r>
    <n v="8539"/>
    <x v="1"/>
    <x v="17"/>
    <n v="8539"/>
    <x v="1"/>
    <s v="Sr. Data Engineer"/>
    <s v="Redwood City, CA"/>
    <s v="via PIX11 Jobs"/>
    <x v="0"/>
    <x v="0"/>
    <s v="Florida, United States"/>
    <d v="2023-06-02T15:29:58"/>
    <x v="0"/>
    <x v="1"/>
    <s v="United States"/>
    <x v="0"/>
    <n v="151840"/>
    <m/>
    <s v="Supernal"/>
  </r>
  <r>
    <n v="8539"/>
    <x v="1"/>
    <x v="2"/>
    <n v="8539"/>
    <x v="1"/>
    <s v="Sr. Data Engineer"/>
    <s v="Redwood City, CA"/>
    <s v="via PIX11 Jobs"/>
    <x v="0"/>
    <x v="0"/>
    <s v="Florida, United States"/>
    <d v="2023-06-02T15:29:58"/>
    <x v="0"/>
    <x v="1"/>
    <s v="United States"/>
    <x v="0"/>
    <n v="151840"/>
    <m/>
    <s v="Supernal"/>
  </r>
  <r>
    <n v="8539"/>
    <x v="1"/>
    <x v="39"/>
    <n v="8539"/>
    <x v="1"/>
    <s v="Sr. Data Engineer"/>
    <s v="Redwood City, CA"/>
    <s v="via PIX11 Jobs"/>
    <x v="0"/>
    <x v="0"/>
    <s v="Florida, United States"/>
    <d v="2023-06-02T15:29:58"/>
    <x v="0"/>
    <x v="1"/>
    <s v="United States"/>
    <x v="0"/>
    <n v="151840"/>
    <m/>
    <s v="Supernal"/>
  </r>
  <r>
    <n v="8539"/>
    <x v="1"/>
    <x v="26"/>
    <n v="8539"/>
    <x v="1"/>
    <s v="Sr. Data Engineer"/>
    <s v="Redwood City, CA"/>
    <s v="via PIX11 Jobs"/>
    <x v="0"/>
    <x v="0"/>
    <s v="Florida, United States"/>
    <d v="2023-06-02T15:29:58"/>
    <x v="0"/>
    <x v="1"/>
    <s v="United States"/>
    <x v="0"/>
    <n v="151840"/>
    <m/>
    <s v="Supernal"/>
  </r>
  <r>
    <n v="8539"/>
    <x v="1"/>
    <x v="10"/>
    <n v="8539"/>
    <x v="1"/>
    <s v="Sr. Data Engineer"/>
    <s v="Redwood City, CA"/>
    <s v="via PIX11 Jobs"/>
    <x v="0"/>
    <x v="0"/>
    <s v="Florida, United States"/>
    <d v="2023-06-02T15:29:58"/>
    <x v="0"/>
    <x v="1"/>
    <s v="United States"/>
    <x v="0"/>
    <n v="151840"/>
    <m/>
    <s v="Supernal"/>
  </r>
  <r>
    <n v="8539"/>
    <x v="1"/>
    <x v="3"/>
    <n v="8539"/>
    <x v="1"/>
    <s v="Sr. Data Engineer"/>
    <s v="Redwood City, CA"/>
    <s v="via PIX11 Jobs"/>
    <x v="0"/>
    <x v="0"/>
    <s v="Florida, United States"/>
    <d v="2023-06-02T15:29:58"/>
    <x v="0"/>
    <x v="1"/>
    <s v="United States"/>
    <x v="0"/>
    <n v="151840"/>
    <m/>
    <s v="Supernal"/>
  </r>
  <r>
    <n v="8539"/>
    <x v="1"/>
    <x v="9"/>
    <n v="8539"/>
    <x v="1"/>
    <s v="Sr. Data Engineer"/>
    <s v="Redwood City, CA"/>
    <s v="via PIX11 Jobs"/>
    <x v="0"/>
    <x v="0"/>
    <s v="Florida, United States"/>
    <d v="2023-06-02T15:29:58"/>
    <x v="0"/>
    <x v="1"/>
    <s v="United States"/>
    <x v="0"/>
    <n v="151840"/>
    <m/>
    <s v="Supernal"/>
  </r>
  <r>
    <n v="8539"/>
    <x v="1"/>
    <x v="6"/>
    <n v="8539"/>
    <x v="1"/>
    <s v="Sr. Data Engineer"/>
    <s v="Redwood City, CA"/>
    <s v="via PIX11 Jobs"/>
    <x v="0"/>
    <x v="0"/>
    <s v="Florida, United States"/>
    <d v="2023-06-02T15:29:58"/>
    <x v="0"/>
    <x v="1"/>
    <s v="United States"/>
    <x v="0"/>
    <n v="151840"/>
    <m/>
    <s v="Supernal"/>
  </r>
  <r>
    <n v="8540"/>
    <x v="1"/>
    <x v="1"/>
    <n v="8540"/>
    <x v="1"/>
    <s v="AWS Data Engineer"/>
    <s v="Bloomfield, CT"/>
    <s v="via Dice"/>
    <x v="4"/>
    <x v="0"/>
    <s v="New York, United States"/>
    <d v="2023-09-28T18:05:11"/>
    <x v="1"/>
    <x v="1"/>
    <s v="United States"/>
    <x v="0"/>
    <n v="70000"/>
    <m/>
    <s v="DVG Tech Solutions LLC"/>
  </r>
  <r>
    <n v="8540"/>
    <x v="1"/>
    <x v="42"/>
    <n v="8540"/>
    <x v="1"/>
    <s v="AWS Data Engineer"/>
    <s v="Bloomfield, CT"/>
    <s v="via Dice"/>
    <x v="4"/>
    <x v="0"/>
    <s v="New York, United States"/>
    <d v="2023-09-28T18:05:11"/>
    <x v="1"/>
    <x v="1"/>
    <s v="United States"/>
    <x v="0"/>
    <n v="70000"/>
    <m/>
    <s v="DVG Tech Solutions LLC"/>
  </r>
  <r>
    <n v="8540"/>
    <x v="1"/>
    <x v="8"/>
    <n v="8540"/>
    <x v="1"/>
    <s v="AWS Data Engineer"/>
    <s v="Bloomfield, CT"/>
    <s v="via Dice"/>
    <x v="4"/>
    <x v="0"/>
    <s v="New York, United States"/>
    <d v="2023-09-28T18:05:11"/>
    <x v="1"/>
    <x v="1"/>
    <s v="United States"/>
    <x v="0"/>
    <n v="70000"/>
    <m/>
    <s v="DVG Tech Solutions LLC"/>
  </r>
  <r>
    <n v="8540"/>
    <x v="1"/>
    <x v="0"/>
    <n v="8540"/>
    <x v="1"/>
    <s v="AWS Data Engineer"/>
    <s v="Bloomfield, CT"/>
    <s v="via Dice"/>
    <x v="4"/>
    <x v="0"/>
    <s v="New York, United States"/>
    <d v="2023-09-28T18:05:11"/>
    <x v="1"/>
    <x v="1"/>
    <s v="United States"/>
    <x v="0"/>
    <n v="70000"/>
    <m/>
    <s v="DVG Tech Solutions LLC"/>
  </r>
  <r>
    <n v="8540"/>
    <x v="1"/>
    <x v="2"/>
    <n v="8540"/>
    <x v="1"/>
    <s v="AWS Data Engineer"/>
    <s v="Bloomfield, CT"/>
    <s v="via Dice"/>
    <x v="4"/>
    <x v="0"/>
    <s v="New York, United States"/>
    <d v="2023-09-28T18:05:11"/>
    <x v="1"/>
    <x v="1"/>
    <s v="United States"/>
    <x v="0"/>
    <n v="70000"/>
    <m/>
    <s v="DVG Tech Solutions LLC"/>
  </r>
  <r>
    <n v="8540"/>
    <x v="1"/>
    <x v="75"/>
    <n v="8540"/>
    <x v="1"/>
    <s v="AWS Data Engineer"/>
    <s v="Bloomfield, CT"/>
    <s v="via Dice"/>
    <x v="4"/>
    <x v="0"/>
    <s v="New York, United States"/>
    <d v="2023-09-28T18:05:11"/>
    <x v="1"/>
    <x v="1"/>
    <s v="United States"/>
    <x v="0"/>
    <n v="70000"/>
    <m/>
    <s v="DVG Tech Solutions LLC"/>
  </r>
  <r>
    <n v="8540"/>
    <x v="1"/>
    <x v="24"/>
    <n v="8540"/>
    <x v="1"/>
    <s v="AWS Data Engineer"/>
    <s v="Bloomfield, CT"/>
    <s v="via Dice"/>
    <x v="4"/>
    <x v="0"/>
    <s v="New York, United States"/>
    <d v="2023-09-28T18:05:11"/>
    <x v="1"/>
    <x v="1"/>
    <s v="United States"/>
    <x v="0"/>
    <n v="70000"/>
    <m/>
    <s v="DVG Tech Solutions LLC"/>
  </r>
  <r>
    <n v="8540"/>
    <x v="1"/>
    <x v="49"/>
    <n v="8540"/>
    <x v="1"/>
    <s v="AWS Data Engineer"/>
    <s v="Bloomfield, CT"/>
    <s v="via Dice"/>
    <x v="4"/>
    <x v="0"/>
    <s v="New York, United States"/>
    <d v="2023-09-28T18:05:11"/>
    <x v="1"/>
    <x v="1"/>
    <s v="United States"/>
    <x v="0"/>
    <n v="70000"/>
    <m/>
    <s v="DVG Tech Solutions LLC"/>
  </r>
  <r>
    <n v="8540"/>
    <x v="1"/>
    <x v="6"/>
    <n v="8540"/>
    <x v="1"/>
    <s v="AWS Data Engineer"/>
    <s v="Bloomfield, CT"/>
    <s v="via Dice"/>
    <x v="4"/>
    <x v="0"/>
    <s v="New York, United States"/>
    <d v="2023-09-28T18:05:11"/>
    <x v="1"/>
    <x v="1"/>
    <s v="United States"/>
    <x v="0"/>
    <n v="70000"/>
    <m/>
    <s v="DVG Tech Solutions LLC"/>
  </r>
  <r>
    <n v="8540"/>
    <x v="1"/>
    <x v="50"/>
    <n v="8540"/>
    <x v="1"/>
    <s v="AWS Data Engineer"/>
    <s v="Bloomfield, CT"/>
    <s v="via Dice"/>
    <x v="4"/>
    <x v="0"/>
    <s v="New York, United States"/>
    <d v="2023-09-28T18:05:11"/>
    <x v="1"/>
    <x v="1"/>
    <s v="United States"/>
    <x v="0"/>
    <n v="70000"/>
    <m/>
    <s v="DVG Tech Solutions LLC"/>
  </r>
  <r>
    <n v="8541"/>
    <x v="3"/>
    <x v="1"/>
    <n v="8541"/>
    <x v="3"/>
    <s v="Data Scientist"/>
    <s v="Miami, FL"/>
    <s v="via LinkedIn"/>
    <x v="0"/>
    <x v="0"/>
    <s v="Georgia"/>
    <d v="2023-08-09T16:17:42"/>
    <x v="0"/>
    <x v="1"/>
    <s v="United States"/>
    <x v="0"/>
    <n v="131000"/>
    <m/>
    <s v="Morrison Foerster"/>
  </r>
  <r>
    <n v="8541"/>
    <x v="3"/>
    <x v="14"/>
    <n v="8541"/>
    <x v="3"/>
    <s v="Data Scientist"/>
    <s v="Miami, FL"/>
    <s v="via LinkedIn"/>
    <x v="0"/>
    <x v="0"/>
    <s v="Georgia"/>
    <d v="2023-08-09T16:17:42"/>
    <x v="0"/>
    <x v="1"/>
    <s v="United States"/>
    <x v="0"/>
    <n v="131000"/>
    <m/>
    <s v="Morrison Foerster"/>
  </r>
  <r>
    <n v="8541"/>
    <x v="3"/>
    <x v="102"/>
    <n v="8541"/>
    <x v="3"/>
    <s v="Data Scientist"/>
    <s v="Miami, FL"/>
    <s v="via LinkedIn"/>
    <x v="0"/>
    <x v="0"/>
    <s v="Georgia"/>
    <d v="2023-08-09T16:17:42"/>
    <x v="0"/>
    <x v="1"/>
    <s v="United States"/>
    <x v="0"/>
    <n v="131000"/>
    <m/>
    <s v="Morrison Foerster"/>
  </r>
  <r>
    <n v="8541"/>
    <x v="3"/>
    <x v="26"/>
    <n v="8541"/>
    <x v="3"/>
    <s v="Data Scientist"/>
    <s v="Miami, FL"/>
    <s v="via LinkedIn"/>
    <x v="0"/>
    <x v="0"/>
    <s v="Georgia"/>
    <d v="2023-08-09T16:17:42"/>
    <x v="0"/>
    <x v="1"/>
    <s v="United States"/>
    <x v="0"/>
    <n v="131000"/>
    <m/>
    <s v="Morrison Foerster"/>
  </r>
  <r>
    <n v="8541"/>
    <x v="3"/>
    <x v="2"/>
    <n v="8541"/>
    <x v="3"/>
    <s v="Data Scientist"/>
    <s v="Miami, FL"/>
    <s v="via LinkedIn"/>
    <x v="0"/>
    <x v="0"/>
    <s v="Georgia"/>
    <d v="2023-08-09T16:17:42"/>
    <x v="0"/>
    <x v="1"/>
    <s v="United States"/>
    <x v="0"/>
    <n v="131000"/>
    <m/>
    <s v="Morrison Foerster"/>
  </r>
  <r>
    <n v="8541"/>
    <x v="3"/>
    <x v="4"/>
    <n v="8541"/>
    <x v="3"/>
    <s v="Data Scientist"/>
    <s v="Miami, FL"/>
    <s v="via LinkedIn"/>
    <x v="0"/>
    <x v="0"/>
    <s v="Georgia"/>
    <d v="2023-08-09T16:17:42"/>
    <x v="0"/>
    <x v="1"/>
    <s v="United States"/>
    <x v="0"/>
    <n v="131000"/>
    <m/>
    <s v="Morrison Foerster"/>
  </r>
  <r>
    <n v="8541"/>
    <x v="3"/>
    <x v="5"/>
    <n v="8541"/>
    <x v="3"/>
    <s v="Data Scientist"/>
    <s v="Miami, FL"/>
    <s v="via LinkedIn"/>
    <x v="0"/>
    <x v="0"/>
    <s v="Georgia"/>
    <d v="2023-08-09T16:17:42"/>
    <x v="0"/>
    <x v="1"/>
    <s v="United States"/>
    <x v="0"/>
    <n v="131000"/>
    <m/>
    <s v="Morrison Foerster"/>
  </r>
  <r>
    <n v="8542"/>
    <x v="1"/>
    <x v="0"/>
    <n v="8542"/>
    <x v="1"/>
    <s v="Azure Data Engineer"/>
    <s v="Anywhere"/>
    <s v="via LinkedIn"/>
    <x v="0"/>
    <x v="1"/>
    <s v="Georgia"/>
    <d v="2023-08-12T09:56:04"/>
    <x v="1"/>
    <x v="1"/>
    <s v="United States"/>
    <x v="0"/>
    <n v="137500"/>
    <m/>
    <s v="Jobot"/>
  </r>
  <r>
    <n v="8542"/>
    <x v="1"/>
    <x v="1"/>
    <n v="8542"/>
    <x v="1"/>
    <s v="Azure Data Engineer"/>
    <s v="Anywhere"/>
    <s v="via LinkedIn"/>
    <x v="0"/>
    <x v="1"/>
    <s v="Georgia"/>
    <d v="2023-08-12T09:56:04"/>
    <x v="1"/>
    <x v="1"/>
    <s v="United States"/>
    <x v="0"/>
    <n v="137500"/>
    <m/>
    <s v="Jobot"/>
  </r>
  <r>
    <n v="8542"/>
    <x v="1"/>
    <x v="42"/>
    <n v="8542"/>
    <x v="1"/>
    <s v="Azure Data Engineer"/>
    <s v="Anywhere"/>
    <s v="via LinkedIn"/>
    <x v="0"/>
    <x v="1"/>
    <s v="Georgia"/>
    <d v="2023-08-12T09:56:04"/>
    <x v="1"/>
    <x v="1"/>
    <s v="United States"/>
    <x v="0"/>
    <n v="137500"/>
    <m/>
    <s v="Jobot"/>
  </r>
  <r>
    <n v="8542"/>
    <x v="1"/>
    <x v="26"/>
    <n v="8542"/>
    <x v="1"/>
    <s v="Azure Data Engineer"/>
    <s v="Anywhere"/>
    <s v="via LinkedIn"/>
    <x v="0"/>
    <x v="1"/>
    <s v="Georgia"/>
    <d v="2023-08-12T09:56:04"/>
    <x v="1"/>
    <x v="1"/>
    <s v="United States"/>
    <x v="0"/>
    <n v="137500"/>
    <m/>
    <s v="Jobot"/>
  </r>
  <r>
    <n v="8543"/>
    <x v="1"/>
    <x v="0"/>
    <n v="8543"/>
    <x v="1"/>
    <s v="Snowflake Data Engineer"/>
    <s v="Anywhere"/>
    <s v="via LinkedIn"/>
    <x v="2"/>
    <x v="1"/>
    <s v="Texas, United States"/>
    <d v="2023-09-06T18:05:02"/>
    <x v="0"/>
    <x v="1"/>
    <s v="United States"/>
    <x v="0"/>
    <n v="110000"/>
    <m/>
    <s v="Accion Labs"/>
  </r>
  <r>
    <n v="8543"/>
    <x v="1"/>
    <x v="1"/>
    <n v="8543"/>
    <x v="1"/>
    <s v="Snowflake Data Engineer"/>
    <s v="Anywhere"/>
    <s v="via LinkedIn"/>
    <x v="2"/>
    <x v="1"/>
    <s v="Texas, United States"/>
    <d v="2023-09-06T18:05:02"/>
    <x v="0"/>
    <x v="1"/>
    <s v="United States"/>
    <x v="0"/>
    <n v="110000"/>
    <m/>
    <s v="Accion Labs"/>
  </r>
  <r>
    <n v="8543"/>
    <x v="1"/>
    <x v="8"/>
    <n v="8543"/>
    <x v="1"/>
    <s v="Snowflake Data Engineer"/>
    <s v="Anywhere"/>
    <s v="via LinkedIn"/>
    <x v="2"/>
    <x v="1"/>
    <s v="Texas, United States"/>
    <d v="2023-09-06T18:05:02"/>
    <x v="0"/>
    <x v="1"/>
    <s v="United States"/>
    <x v="0"/>
    <n v="110000"/>
    <m/>
    <s v="Accion Labs"/>
  </r>
  <r>
    <n v="8543"/>
    <x v="1"/>
    <x v="24"/>
    <n v="8543"/>
    <x v="1"/>
    <s v="Snowflake Data Engineer"/>
    <s v="Anywhere"/>
    <s v="via LinkedIn"/>
    <x v="2"/>
    <x v="1"/>
    <s v="Texas, United States"/>
    <d v="2023-09-06T18:05:02"/>
    <x v="0"/>
    <x v="1"/>
    <s v="United States"/>
    <x v="0"/>
    <n v="110000"/>
    <m/>
    <s v="Accion Labs"/>
  </r>
  <r>
    <n v="8543"/>
    <x v="1"/>
    <x v="51"/>
    <n v="8543"/>
    <x v="1"/>
    <s v="Snowflake Data Engineer"/>
    <s v="Anywhere"/>
    <s v="via LinkedIn"/>
    <x v="2"/>
    <x v="1"/>
    <s v="Texas, United States"/>
    <d v="2023-09-06T18:05:02"/>
    <x v="0"/>
    <x v="1"/>
    <s v="United States"/>
    <x v="0"/>
    <n v="110000"/>
    <m/>
    <s v="Accion Labs"/>
  </r>
  <r>
    <n v="8543"/>
    <x v="1"/>
    <x v="2"/>
    <n v="8543"/>
    <x v="1"/>
    <s v="Snowflake Data Engineer"/>
    <s v="Anywhere"/>
    <s v="via LinkedIn"/>
    <x v="2"/>
    <x v="1"/>
    <s v="Texas, United States"/>
    <d v="2023-09-06T18:05:02"/>
    <x v="0"/>
    <x v="1"/>
    <s v="United States"/>
    <x v="0"/>
    <n v="110000"/>
    <m/>
    <s v="Accion Labs"/>
  </r>
  <r>
    <n v="8543"/>
    <x v="1"/>
    <x v="39"/>
    <n v="8543"/>
    <x v="1"/>
    <s v="Snowflake Data Engineer"/>
    <s v="Anywhere"/>
    <s v="via LinkedIn"/>
    <x v="2"/>
    <x v="1"/>
    <s v="Texas, United States"/>
    <d v="2023-09-06T18:05:02"/>
    <x v="0"/>
    <x v="1"/>
    <s v="United States"/>
    <x v="0"/>
    <n v="110000"/>
    <m/>
    <s v="Accion Labs"/>
  </r>
  <r>
    <n v="8543"/>
    <x v="1"/>
    <x v="9"/>
    <n v="8543"/>
    <x v="1"/>
    <s v="Snowflake Data Engineer"/>
    <s v="Anywhere"/>
    <s v="via LinkedIn"/>
    <x v="2"/>
    <x v="1"/>
    <s v="Texas, United States"/>
    <d v="2023-09-06T18:05:02"/>
    <x v="0"/>
    <x v="1"/>
    <s v="United States"/>
    <x v="0"/>
    <n v="110000"/>
    <m/>
    <s v="Accion Labs"/>
  </r>
  <r>
    <n v="8543"/>
    <x v="1"/>
    <x v="32"/>
    <n v="8543"/>
    <x v="1"/>
    <s v="Snowflake Data Engineer"/>
    <s v="Anywhere"/>
    <s v="via LinkedIn"/>
    <x v="2"/>
    <x v="1"/>
    <s v="Texas, United States"/>
    <d v="2023-09-06T18:05:02"/>
    <x v="0"/>
    <x v="1"/>
    <s v="United States"/>
    <x v="0"/>
    <n v="110000"/>
    <m/>
    <s v="Accion Labs"/>
  </r>
  <r>
    <n v="8544"/>
    <x v="3"/>
    <x v="1"/>
    <n v="8544"/>
    <x v="3"/>
    <s v="Data Scientist, Product Analytics (Multiple Openings) - Trust &amp; Safety"/>
    <s v="San Jose, CA"/>
    <s v="via LinkedIn"/>
    <x v="0"/>
    <x v="0"/>
    <s v="California, United States"/>
    <d v="2023-12-07T18:01:41"/>
    <x v="0"/>
    <x v="0"/>
    <s v="United States"/>
    <x v="0"/>
    <n v="192000"/>
    <m/>
    <s v="TikTok"/>
  </r>
  <r>
    <n v="8544"/>
    <x v="3"/>
    <x v="14"/>
    <n v="8544"/>
    <x v="3"/>
    <s v="Data Scientist, Product Analytics (Multiple Openings) - Trust &amp; Safety"/>
    <s v="San Jose, CA"/>
    <s v="via LinkedIn"/>
    <x v="0"/>
    <x v="0"/>
    <s v="California, United States"/>
    <d v="2023-12-07T18:01:41"/>
    <x v="0"/>
    <x v="0"/>
    <s v="United States"/>
    <x v="0"/>
    <n v="192000"/>
    <m/>
    <s v="TikTok"/>
  </r>
  <r>
    <n v="8544"/>
    <x v="3"/>
    <x v="0"/>
    <n v="8544"/>
    <x v="3"/>
    <s v="Data Scientist, Product Analytics (Multiple Openings) - Trust &amp; Safety"/>
    <s v="San Jose, CA"/>
    <s v="via LinkedIn"/>
    <x v="0"/>
    <x v="0"/>
    <s v="California, United States"/>
    <d v="2023-12-07T18:01:41"/>
    <x v="0"/>
    <x v="0"/>
    <s v="United States"/>
    <x v="0"/>
    <n v="192000"/>
    <m/>
    <s v="TikTok"/>
  </r>
  <r>
    <n v="8545"/>
    <x v="3"/>
    <x v="5"/>
    <n v="8545"/>
    <x v="3"/>
    <s v="Data Scientist"/>
    <s v="Washington, DC"/>
    <s v="via Ladders"/>
    <x v="0"/>
    <x v="0"/>
    <s v="New York, United States"/>
    <d v="2023-10-26T13:02:53"/>
    <x v="0"/>
    <x v="0"/>
    <s v="United States"/>
    <x v="0"/>
    <n v="88512.5"/>
    <m/>
    <s v="Leidos"/>
  </r>
  <r>
    <n v="8545"/>
    <x v="3"/>
    <x v="4"/>
    <n v="8545"/>
    <x v="3"/>
    <s v="Data Scientist"/>
    <s v="Washington, DC"/>
    <s v="via Ladders"/>
    <x v="0"/>
    <x v="0"/>
    <s v="New York, United States"/>
    <d v="2023-10-26T13:02:53"/>
    <x v="0"/>
    <x v="0"/>
    <s v="United States"/>
    <x v="0"/>
    <n v="88512.5"/>
    <m/>
    <s v="Leidos"/>
  </r>
  <r>
    <n v="8545"/>
    <x v="3"/>
    <x v="40"/>
    <n v="8545"/>
    <x v="3"/>
    <s v="Data Scientist"/>
    <s v="Washington, DC"/>
    <s v="via Ladders"/>
    <x v="0"/>
    <x v="0"/>
    <s v="New York, United States"/>
    <d v="2023-10-26T13:02:53"/>
    <x v="0"/>
    <x v="0"/>
    <s v="United States"/>
    <x v="0"/>
    <n v="88512.5"/>
    <m/>
    <s v="Leidos"/>
  </r>
  <r>
    <n v="8545"/>
    <x v="3"/>
    <x v="133"/>
    <n v="8545"/>
    <x v="3"/>
    <s v="Data Scientist"/>
    <s v="Washington, DC"/>
    <s v="via Ladders"/>
    <x v="0"/>
    <x v="0"/>
    <s v="New York, United States"/>
    <d v="2023-10-26T13:02:53"/>
    <x v="0"/>
    <x v="0"/>
    <s v="United States"/>
    <x v="0"/>
    <n v="88512.5"/>
    <m/>
    <s v="Leidos"/>
  </r>
  <r>
    <n v="8546"/>
    <x v="1"/>
    <x v="0"/>
    <n v="8546"/>
    <x v="1"/>
    <s v="Data Engineer"/>
    <s v="Anywhere"/>
    <s v="via LinkedIn"/>
    <x v="8"/>
    <x v="1"/>
    <s v="Georgia"/>
    <d v="2023-10-13T18:16:22"/>
    <x v="1"/>
    <x v="0"/>
    <s v="United States"/>
    <x v="1"/>
    <m/>
    <n v="96.5"/>
    <s v="Motion Recruitment"/>
  </r>
  <r>
    <n v="8546"/>
    <x v="1"/>
    <x v="1"/>
    <n v="8546"/>
    <x v="1"/>
    <s v="Data Engineer"/>
    <s v="Anywhere"/>
    <s v="via LinkedIn"/>
    <x v="8"/>
    <x v="1"/>
    <s v="Georgia"/>
    <d v="2023-10-13T18:16:22"/>
    <x v="1"/>
    <x v="0"/>
    <s v="United States"/>
    <x v="1"/>
    <m/>
    <n v="96.5"/>
    <s v="Motion Recruitment"/>
  </r>
  <r>
    <n v="8546"/>
    <x v="1"/>
    <x v="8"/>
    <n v="8546"/>
    <x v="1"/>
    <s v="Data Engineer"/>
    <s v="Anywhere"/>
    <s v="via LinkedIn"/>
    <x v="8"/>
    <x v="1"/>
    <s v="Georgia"/>
    <d v="2023-10-13T18:16:22"/>
    <x v="1"/>
    <x v="0"/>
    <s v="United States"/>
    <x v="1"/>
    <m/>
    <n v="96.5"/>
    <s v="Motion Recruitment"/>
  </r>
  <r>
    <n v="8546"/>
    <x v="1"/>
    <x v="2"/>
    <n v="8546"/>
    <x v="1"/>
    <s v="Data Engineer"/>
    <s v="Anywhere"/>
    <s v="via LinkedIn"/>
    <x v="8"/>
    <x v="1"/>
    <s v="Georgia"/>
    <d v="2023-10-13T18:16:22"/>
    <x v="1"/>
    <x v="0"/>
    <s v="United States"/>
    <x v="1"/>
    <m/>
    <n v="96.5"/>
    <s v="Motion Recruitment"/>
  </r>
  <r>
    <n v="8546"/>
    <x v="1"/>
    <x v="9"/>
    <n v="8546"/>
    <x v="1"/>
    <s v="Data Engineer"/>
    <s v="Anywhere"/>
    <s v="via LinkedIn"/>
    <x v="8"/>
    <x v="1"/>
    <s v="Georgia"/>
    <d v="2023-10-13T18:16:22"/>
    <x v="1"/>
    <x v="0"/>
    <s v="United States"/>
    <x v="1"/>
    <m/>
    <n v="96.5"/>
    <s v="Motion Recruitment"/>
  </r>
  <r>
    <n v="8546"/>
    <x v="1"/>
    <x v="3"/>
    <n v="8546"/>
    <x v="1"/>
    <s v="Data Engineer"/>
    <s v="Anywhere"/>
    <s v="via LinkedIn"/>
    <x v="8"/>
    <x v="1"/>
    <s v="Georgia"/>
    <d v="2023-10-13T18:16:22"/>
    <x v="1"/>
    <x v="0"/>
    <s v="United States"/>
    <x v="1"/>
    <m/>
    <n v="96.5"/>
    <s v="Motion Recruitment"/>
  </r>
  <r>
    <n v="8546"/>
    <x v="1"/>
    <x v="4"/>
    <n v="8546"/>
    <x v="1"/>
    <s v="Data Engineer"/>
    <s v="Anywhere"/>
    <s v="via LinkedIn"/>
    <x v="8"/>
    <x v="1"/>
    <s v="Georgia"/>
    <d v="2023-10-13T18:16:22"/>
    <x v="1"/>
    <x v="0"/>
    <s v="United States"/>
    <x v="1"/>
    <m/>
    <n v="96.5"/>
    <s v="Motion Recruitment"/>
  </r>
  <r>
    <n v="8547"/>
    <x v="4"/>
    <x v="121"/>
    <n v="8547"/>
    <x v="4"/>
    <s v="Senior Data Engineer"/>
    <s v="Anywhere"/>
    <s v="via LinkedIn"/>
    <x v="0"/>
    <x v="1"/>
    <s v="Florida, United States"/>
    <d v="2023-03-30T15:11:01"/>
    <x v="0"/>
    <x v="0"/>
    <s v="United States"/>
    <x v="0"/>
    <n v="150000"/>
    <m/>
    <s v="Charlton Morris"/>
  </r>
  <r>
    <n v="8547"/>
    <x v="4"/>
    <x v="8"/>
    <n v="8547"/>
    <x v="4"/>
    <s v="Senior Data Engineer"/>
    <s v="Anywhere"/>
    <s v="via LinkedIn"/>
    <x v="0"/>
    <x v="1"/>
    <s v="Florida, United States"/>
    <d v="2023-03-30T15:11:01"/>
    <x v="0"/>
    <x v="0"/>
    <s v="United States"/>
    <x v="0"/>
    <n v="150000"/>
    <m/>
    <s v="Charlton Morris"/>
  </r>
  <r>
    <n v="8547"/>
    <x v="4"/>
    <x v="0"/>
    <n v="8547"/>
    <x v="4"/>
    <s v="Senior Data Engineer"/>
    <s v="Anywhere"/>
    <s v="via LinkedIn"/>
    <x v="0"/>
    <x v="1"/>
    <s v="Florida, United States"/>
    <d v="2023-03-30T15:11:01"/>
    <x v="0"/>
    <x v="0"/>
    <s v="United States"/>
    <x v="0"/>
    <n v="150000"/>
    <m/>
    <s v="Charlton Morris"/>
  </r>
  <r>
    <n v="8547"/>
    <x v="4"/>
    <x v="7"/>
    <n v="8547"/>
    <x v="4"/>
    <s v="Senior Data Engineer"/>
    <s v="Anywhere"/>
    <s v="via LinkedIn"/>
    <x v="0"/>
    <x v="1"/>
    <s v="Florida, United States"/>
    <d v="2023-03-30T15:11:01"/>
    <x v="0"/>
    <x v="0"/>
    <s v="United States"/>
    <x v="0"/>
    <n v="150000"/>
    <m/>
    <s v="Charlton Morris"/>
  </r>
  <r>
    <n v="8547"/>
    <x v="4"/>
    <x v="26"/>
    <n v="8547"/>
    <x v="4"/>
    <s v="Senior Data Engineer"/>
    <s v="Anywhere"/>
    <s v="via LinkedIn"/>
    <x v="0"/>
    <x v="1"/>
    <s v="Florida, United States"/>
    <d v="2023-03-30T15:11:01"/>
    <x v="0"/>
    <x v="0"/>
    <s v="United States"/>
    <x v="0"/>
    <n v="150000"/>
    <m/>
    <s v="Charlton Morris"/>
  </r>
  <r>
    <n v="8547"/>
    <x v="4"/>
    <x v="104"/>
    <n v="8547"/>
    <x v="4"/>
    <s v="Senior Data Engineer"/>
    <s v="Anywhere"/>
    <s v="via LinkedIn"/>
    <x v="0"/>
    <x v="1"/>
    <s v="Florida, United States"/>
    <d v="2023-03-30T15:11:01"/>
    <x v="0"/>
    <x v="0"/>
    <s v="United States"/>
    <x v="0"/>
    <n v="150000"/>
    <m/>
    <s v="Charlton Morris"/>
  </r>
  <r>
    <n v="8547"/>
    <x v="4"/>
    <x v="122"/>
    <n v="8547"/>
    <x v="4"/>
    <s v="Senior Data Engineer"/>
    <s v="Anywhere"/>
    <s v="via LinkedIn"/>
    <x v="0"/>
    <x v="1"/>
    <s v="Florida, United States"/>
    <d v="2023-03-30T15:11:01"/>
    <x v="0"/>
    <x v="0"/>
    <s v="United States"/>
    <x v="0"/>
    <n v="150000"/>
    <m/>
    <s v="Charlton Morris"/>
  </r>
  <r>
    <n v="8547"/>
    <x v="4"/>
    <x v="28"/>
    <n v="8547"/>
    <x v="4"/>
    <s v="Senior Data Engineer"/>
    <s v="Anywhere"/>
    <s v="via LinkedIn"/>
    <x v="0"/>
    <x v="1"/>
    <s v="Florida, United States"/>
    <d v="2023-03-30T15:11:01"/>
    <x v="0"/>
    <x v="0"/>
    <s v="United States"/>
    <x v="0"/>
    <n v="150000"/>
    <m/>
    <s v="Charlton Morris"/>
  </r>
  <r>
    <n v="8547"/>
    <x v="4"/>
    <x v="49"/>
    <n v="8547"/>
    <x v="4"/>
    <s v="Senior Data Engineer"/>
    <s v="Anywhere"/>
    <s v="via LinkedIn"/>
    <x v="0"/>
    <x v="1"/>
    <s v="Florida, United States"/>
    <d v="2023-03-30T15:11:01"/>
    <x v="0"/>
    <x v="0"/>
    <s v="United States"/>
    <x v="0"/>
    <n v="150000"/>
    <m/>
    <s v="Charlton Morris"/>
  </r>
  <r>
    <n v="8547"/>
    <x v="4"/>
    <x v="125"/>
    <n v="8547"/>
    <x v="4"/>
    <s v="Senior Data Engineer"/>
    <s v="Anywhere"/>
    <s v="via LinkedIn"/>
    <x v="0"/>
    <x v="1"/>
    <s v="Florida, United States"/>
    <d v="2023-03-30T15:11:01"/>
    <x v="0"/>
    <x v="0"/>
    <s v="United States"/>
    <x v="0"/>
    <n v="150000"/>
    <m/>
    <s v="Charlton Morris"/>
  </r>
  <r>
    <n v="8548"/>
    <x v="5"/>
    <x v="30"/>
    <n v="8548"/>
    <x v="5"/>
    <s v="Senior IT Analyst Data Scientist"/>
    <s v="Morton, IL"/>
    <s v="via Ladders"/>
    <x v="0"/>
    <x v="0"/>
    <s v="Illinois, United States"/>
    <d v="2023-04-03T12:05:10"/>
    <x v="0"/>
    <x v="1"/>
    <s v="United States"/>
    <x v="0"/>
    <n v="90000"/>
    <m/>
    <s v="Caterpillar, Inc"/>
  </r>
  <r>
    <n v="8548"/>
    <x v="5"/>
    <x v="1"/>
    <n v="8548"/>
    <x v="5"/>
    <s v="Senior IT Analyst Data Scientist"/>
    <s v="Morton, IL"/>
    <s v="via Ladders"/>
    <x v="0"/>
    <x v="0"/>
    <s v="Illinois, United States"/>
    <d v="2023-04-03T12:05:10"/>
    <x v="0"/>
    <x v="1"/>
    <s v="United States"/>
    <x v="0"/>
    <n v="90000"/>
    <m/>
    <s v="Caterpillar, Inc"/>
  </r>
  <r>
    <n v="8548"/>
    <x v="5"/>
    <x v="24"/>
    <n v="8548"/>
    <x v="5"/>
    <s v="Senior IT Analyst Data Scientist"/>
    <s v="Morton, IL"/>
    <s v="via Ladders"/>
    <x v="0"/>
    <x v="0"/>
    <s v="Illinois, United States"/>
    <d v="2023-04-03T12:05:10"/>
    <x v="0"/>
    <x v="1"/>
    <s v="United States"/>
    <x v="0"/>
    <n v="90000"/>
    <m/>
    <s v="Caterpillar, Inc"/>
  </r>
  <r>
    <n v="8548"/>
    <x v="5"/>
    <x v="109"/>
    <n v="8548"/>
    <x v="5"/>
    <s v="Senior IT Analyst Data Scientist"/>
    <s v="Morton, IL"/>
    <s v="via Ladders"/>
    <x v="0"/>
    <x v="0"/>
    <s v="Illinois, United States"/>
    <d v="2023-04-03T12:05:10"/>
    <x v="0"/>
    <x v="1"/>
    <s v="United States"/>
    <x v="0"/>
    <n v="90000"/>
    <m/>
    <s v="Caterpillar, Inc"/>
  </r>
  <r>
    <n v="8549"/>
    <x v="6"/>
    <x v="2"/>
    <n v="8549"/>
    <x v="6"/>
    <s v="Data Analyst"/>
    <s v="Stamford, CT"/>
    <s v="via LinkedIn"/>
    <x v="0"/>
    <x v="0"/>
    <s v="New York, United States"/>
    <d v="2023-05-04T15:00:13"/>
    <x v="1"/>
    <x v="0"/>
    <s v="United States"/>
    <x v="1"/>
    <m/>
    <n v="26.985000610351559"/>
    <s v="Innova Solutions"/>
  </r>
  <r>
    <n v="8549"/>
    <x v="6"/>
    <x v="109"/>
    <n v="8549"/>
    <x v="6"/>
    <s v="Data Analyst"/>
    <s v="Stamford, CT"/>
    <s v="via LinkedIn"/>
    <x v="0"/>
    <x v="0"/>
    <s v="New York, United States"/>
    <d v="2023-05-04T15:00:13"/>
    <x v="1"/>
    <x v="0"/>
    <s v="United States"/>
    <x v="1"/>
    <m/>
    <n v="26.985000610351559"/>
    <s v="Innova Solutions"/>
  </r>
  <r>
    <n v="8549"/>
    <x v="6"/>
    <x v="40"/>
    <n v="8549"/>
    <x v="6"/>
    <s v="Data Analyst"/>
    <s v="Stamford, CT"/>
    <s v="via LinkedIn"/>
    <x v="0"/>
    <x v="0"/>
    <s v="New York, United States"/>
    <d v="2023-05-04T15:00:13"/>
    <x v="1"/>
    <x v="0"/>
    <s v="United States"/>
    <x v="1"/>
    <m/>
    <n v="26.985000610351559"/>
    <s v="Innova Solutions"/>
  </r>
  <r>
    <n v="8550"/>
    <x v="1"/>
    <x v="0"/>
    <n v="8550"/>
    <x v="1"/>
    <s v="Data Engineer"/>
    <s v="Anywhere"/>
    <s v="via LinkedIn"/>
    <x v="0"/>
    <x v="1"/>
    <s v="Illinois, United States"/>
    <d v="2023-07-26T21:09:48"/>
    <x v="0"/>
    <x v="0"/>
    <s v="United States"/>
    <x v="0"/>
    <n v="115000"/>
    <m/>
    <s v="Insight Global"/>
  </r>
  <r>
    <n v="8550"/>
    <x v="1"/>
    <x v="24"/>
    <n v="8550"/>
    <x v="1"/>
    <s v="Data Engineer"/>
    <s v="Anywhere"/>
    <s v="via LinkedIn"/>
    <x v="0"/>
    <x v="1"/>
    <s v="Illinois, United States"/>
    <d v="2023-07-26T21:09:48"/>
    <x v="0"/>
    <x v="0"/>
    <s v="United States"/>
    <x v="0"/>
    <n v="115000"/>
    <m/>
    <s v="Insight Global"/>
  </r>
  <r>
    <n v="8550"/>
    <x v="1"/>
    <x v="26"/>
    <n v="8550"/>
    <x v="1"/>
    <s v="Data Engineer"/>
    <s v="Anywhere"/>
    <s v="via LinkedIn"/>
    <x v="0"/>
    <x v="1"/>
    <s v="Illinois, United States"/>
    <d v="2023-07-26T21:09:48"/>
    <x v="0"/>
    <x v="0"/>
    <s v="United States"/>
    <x v="0"/>
    <n v="115000"/>
    <m/>
    <s v="Insight Global"/>
  </r>
  <r>
    <n v="8550"/>
    <x v="1"/>
    <x v="51"/>
    <n v="8550"/>
    <x v="1"/>
    <s v="Data Engineer"/>
    <s v="Anywhere"/>
    <s v="via LinkedIn"/>
    <x v="0"/>
    <x v="1"/>
    <s v="Illinois, United States"/>
    <d v="2023-07-26T21:09:48"/>
    <x v="0"/>
    <x v="0"/>
    <s v="United States"/>
    <x v="0"/>
    <n v="115000"/>
    <m/>
    <s v="Insight Global"/>
  </r>
  <r>
    <n v="8550"/>
    <x v="1"/>
    <x v="38"/>
    <n v="8550"/>
    <x v="1"/>
    <s v="Data Engineer"/>
    <s v="Anywhere"/>
    <s v="via LinkedIn"/>
    <x v="0"/>
    <x v="1"/>
    <s v="Illinois, United States"/>
    <d v="2023-07-26T21:09:48"/>
    <x v="0"/>
    <x v="0"/>
    <s v="United States"/>
    <x v="0"/>
    <n v="115000"/>
    <m/>
    <s v="Insight Global"/>
  </r>
  <r>
    <n v="8551"/>
    <x v="4"/>
    <x v="41"/>
    <n v="8551"/>
    <x v="4"/>
    <s v="Senior Data Engineer"/>
    <s v="Heredia Province, Heredia, Costa Rica"/>
    <s v="via Ai-Jobs.net"/>
    <x v="0"/>
    <x v="0"/>
    <s v="Costa Rica"/>
    <d v="2023-07-08T04:04:17"/>
    <x v="0"/>
    <x v="1"/>
    <s v="Costa Rica"/>
    <x v="0"/>
    <n v="147500"/>
    <m/>
    <s v="Experian"/>
  </r>
  <r>
    <n v="8551"/>
    <x v="4"/>
    <x v="41"/>
    <n v="8551"/>
    <x v="4"/>
    <s v="Senior Data Engineer"/>
    <s v="Heredia Province, Heredia, Costa Rica"/>
    <s v="via Ai-Jobs.net"/>
    <x v="0"/>
    <x v="0"/>
    <s v="Costa Rica"/>
    <d v="2023-07-08T04:04:17"/>
    <x v="0"/>
    <x v="1"/>
    <s v="Costa Rica"/>
    <x v="0"/>
    <n v="147500"/>
    <m/>
    <s v="Experian"/>
  </r>
  <r>
    <n v="8551"/>
    <x v="4"/>
    <x v="40"/>
    <n v="8551"/>
    <x v="4"/>
    <s v="Senior Data Engineer"/>
    <s v="Heredia Province, Heredia, Costa Rica"/>
    <s v="via Ai-Jobs.net"/>
    <x v="0"/>
    <x v="0"/>
    <s v="Costa Rica"/>
    <d v="2023-07-08T04:04:17"/>
    <x v="0"/>
    <x v="1"/>
    <s v="Costa Rica"/>
    <x v="0"/>
    <n v="147500"/>
    <m/>
    <s v="Experian"/>
  </r>
  <r>
    <n v="8552"/>
    <x v="1"/>
    <x v="0"/>
    <n v="8552"/>
    <x v="1"/>
    <s v="Senior Integrations Data Engineer"/>
    <s v="Cleveland, OH"/>
    <s v="via Dice"/>
    <x v="2"/>
    <x v="0"/>
    <s v="California, United States"/>
    <d v="2023-08-04T16:06:27"/>
    <x v="1"/>
    <x v="0"/>
    <s v="United States"/>
    <x v="1"/>
    <m/>
    <n v="58.5"/>
    <s v="Kforce Technology Staffing"/>
  </r>
  <r>
    <n v="8552"/>
    <x v="1"/>
    <x v="153"/>
    <n v="8552"/>
    <x v="1"/>
    <s v="Senior Integrations Data Engineer"/>
    <s v="Cleveland, OH"/>
    <s v="via Dice"/>
    <x v="2"/>
    <x v="0"/>
    <s v="California, United States"/>
    <d v="2023-08-04T16:06:27"/>
    <x v="1"/>
    <x v="0"/>
    <s v="United States"/>
    <x v="1"/>
    <m/>
    <n v="58.5"/>
    <s v="Kforce Technology Staffing"/>
  </r>
  <r>
    <n v="8552"/>
    <x v="1"/>
    <x v="47"/>
    <n v="8552"/>
    <x v="1"/>
    <s v="Senior Integrations Data Engineer"/>
    <s v="Cleveland, OH"/>
    <s v="via Dice"/>
    <x v="2"/>
    <x v="0"/>
    <s v="California, United States"/>
    <d v="2023-08-04T16:06:27"/>
    <x v="1"/>
    <x v="0"/>
    <s v="United States"/>
    <x v="1"/>
    <m/>
    <n v="58.5"/>
    <s v="Kforce Technology Staffing"/>
  </r>
  <r>
    <n v="8552"/>
    <x v="1"/>
    <x v="26"/>
    <n v="8552"/>
    <x v="1"/>
    <s v="Senior Integrations Data Engineer"/>
    <s v="Cleveland, OH"/>
    <s v="via Dice"/>
    <x v="2"/>
    <x v="0"/>
    <s v="California, United States"/>
    <d v="2023-08-04T16:06:27"/>
    <x v="1"/>
    <x v="0"/>
    <s v="United States"/>
    <x v="1"/>
    <m/>
    <n v="58.5"/>
    <s v="Kforce Technology Staffing"/>
  </r>
  <r>
    <n v="8552"/>
    <x v="1"/>
    <x v="50"/>
    <n v="8552"/>
    <x v="1"/>
    <s v="Senior Integrations Data Engineer"/>
    <s v="Cleveland, OH"/>
    <s v="via Dice"/>
    <x v="2"/>
    <x v="0"/>
    <s v="California, United States"/>
    <d v="2023-08-04T16:06:27"/>
    <x v="1"/>
    <x v="0"/>
    <s v="United States"/>
    <x v="1"/>
    <m/>
    <n v="58.5"/>
    <s v="Kforce Technology Staffing"/>
  </r>
  <r>
    <n v="8552"/>
    <x v="1"/>
    <x v="6"/>
    <n v="8552"/>
    <x v="1"/>
    <s v="Senior Integrations Data Engineer"/>
    <s v="Cleveland, OH"/>
    <s v="via Dice"/>
    <x v="2"/>
    <x v="0"/>
    <s v="California, United States"/>
    <d v="2023-08-04T16:06:27"/>
    <x v="1"/>
    <x v="0"/>
    <s v="United States"/>
    <x v="1"/>
    <m/>
    <n v="58.5"/>
    <s v="Kforce Technology Staffing"/>
  </r>
  <r>
    <n v="8553"/>
    <x v="6"/>
    <x v="1"/>
    <n v="8553"/>
    <x v="6"/>
    <s v="Data Analyst"/>
    <s v="Scott AFB, IL"/>
    <s v="via Ladders"/>
    <x v="0"/>
    <x v="0"/>
    <s v="Illinois, United States"/>
    <d v="2023-03-21T12:18:49"/>
    <x v="1"/>
    <x v="0"/>
    <s v="United States"/>
    <x v="0"/>
    <n v="115000"/>
    <m/>
    <s v="Booz Allen Hamilton"/>
  </r>
  <r>
    <n v="8553"/>
    <x v="6"/>
    <x v="84"/>
    <n v="8553"/>
    <x v="6"/>
    <s v="Data Analyst"/>
    <s v="Scott AFB, IL"/>
    <s v="via Ladders"/>
    <x v="0"/>
    <x v="0"/>
    <s v="Illinois, United States"/>
    <d v="2023-03-21T12:18:49"/>
    <x v="1"/>
    <x v="0"/>
    <s v="United States"/>
    <x v="0"/>
    <n v="115000"/>
    <m/>
    <s v="Booz Allen Hamilton"/>
  </r>
  <r>
    <n v="8553"/>
    <x v="6"/>
    <x v="85"/>
    <n v="8553"/>
    <x v="6"/>
    <s v="Data Analyst"/>
    <s v="Scott AFB, IL"/>
    <s v="via Ladders"/>
    <x v="0"/>
    <x v="0"/>
    <s v="Illinois, United States"/>
    <d v="2023-03-21T12:18:49"/>
    <x v="1"/>
    <x v="0"/>
    <s v="United States"/>
    <x v="0"/>
    <n v="115000"/>
    <m/>
    <s v="Booz Allen Hamilton"/>
  </r>
  <r>
    <n v="8553"/>
    <x v="6"/>
    <x v="82"/>
    <n v="8553"/>
    <x v="6"/>
    <s v="Data Analyst"/>
    <s v="Scott AFB, IL"/>
    <s v="via Ladders"/>
    <x v="0"/>
    <x v="0"/>
    <s v="Illinois, United States"/>
    <d v="2023-03-21T12:18:49"/>
    <x v="1"/>
    <x v="0"/>
    <s v="United States"/>
    <x v="0"/>
    <n v="115000"/>
    <m/>
    <s v="Booz Allen Hamilton"/>
  </r>
  <r>
    <n v="8553"/>
    <x v="6"/>
    <x v="104"/>
    <n v="8553"/>
    <x v="6"/>
    <s v="Data Analyst"/>
    <s v="Scott AFB, IL"/>
    <s v="via Ladders"/>
    <x v="0"/>
    <x v="0"/>
    <s v="Illinois, United States"/>
    <d v="2023-03-21T12:18:49"/>
    <x v="1"/>
    <x v="0"/>
    <s v="United States"/>
    <x v="0"/>
    <n v="115000"/>
    <m/>
    <s v="Booz Allen Hamilton"/>
  </r>
  <r>
    <n v="8554"/>
    <x v="8"/>
    <x v="0"/>
    <n v="8554"/>
    <x v="8"/>
    <s v="Senior Business Analytics Consultant - Remote Eligible"/>
    <s v="Albuquerque, NM"/>
    <s v="via Jobs Market"/>
    <x v="0"/>
    <x v="0"/>
    <s v="Sudan"/>
    <d v="2023-02-03T15:06:11"/>
    <x v="0"/>
    <x v="0"/>
    <s v="Sudan"/>
    <x v="1"/>
    <m/>
    <n v="44.520000457763672"/>
    <s v="Presbyterian Healthcare Services"/>
  </r>
  <r>
    <n v="8554"/>
    <x v="8"/>
    <x v="41"/>
    <n v="8554"/>
    <x v="8"/>
    <s v="Senior Business Analytics Consultant - Remote Eligible"/>
    <s v="Albuquerque, NM"/>
    <s v="via Jobs Market"/>
    <x v="0"/>
    <x v="0"/>
    <s v="Sudan"/>
    <d v="2023-02-03T15:06:11"/>
    <x v="0"/>
    <x v="0"/>
    <s v="Sudan"/>
    <x v="1"/>
    <m/>
    <n v="44.520000457763672"/>
    <s v="Presbyterian Healthcare Services"/>
  </r>
  <r>
    <n v="8554"/>
    <x v="8"/>
    <x v="41"/>
    <n v="8554"/>
    <x v="8"/>
    <s v="Senior Business Analytics Consultant - Remote Eligible"/>
    <s v="Albuquerque, NM"/>
    <s v="via Jobs Market"/>
    <x v="0"/>
    <x v="0"/>
    <s v="Sudan"/>
    <d v="2023-02-03T15:06:11"/>
    <x v="0"/>
    <x v="0"/>
    <s v="Sudan"/>
    <x v="1"/>
    <m/>
    <n v="44.520000457763672"/>
    <s v="Presbyterian Healthcare Services"/>
  </r>
  <r>
    <n v="8554"/>
    <x v="8"/>
    <x v="4"/>
    <n v="8554"/>
    <x v="8"/>
    <s v="Senior Business Analytics Consultant - Remote Eligible"/>
    <s v="Albuquerque, NM"/>
    <s v="via Jobs Market"/>
    <x v="0"/>
    <x v="0"/>
    <s v="Sudan"/>
    <d v="2023-02-03T15:06:11"/>
    <x v="0"/>
    <x v="0"/>
    <s v="Sudan"/>
    <x v="1"/>
    <m/>
    <n v="44.520000457763672"/>
    <s v="Presbyterian Healthcare Services"/>
  </r>
  <r>
    <n v="8555"/>
    <x v="3"/>
    <x v="1"/>
    <n v="8555"/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</r>
  <r>
    <n v="8555"/>
    <x v="3"/>
    <x v="0"/>
    <n v="8555"/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</r>
  <r>
    <n v="8555"/>
    <x v="3"/>
    <x v="14"/>
    <n v="8555"/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</r>
  <r>
    <n v="8555"/>
    <x v="3"/>
    <x v="26"/>
    <n v="8555"/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</r>
  <r>
    <n v="8555"/>
    <x v="3"/>
    <x v="2"/>
    <n v="8555"/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</r>
  <r>
    <n v="8555"/>
    <x v="3"/>
    <x v="3"/>
    <n v="8555"/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</r>
  <r>
    <n v="8555"/>
    <x v="3"/>
    <x v="59"/>
    <n v="8555"/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</r>
  <r>
    <n v="8555"/>
    <x v="3"/>
    <x v="60"/>
    <n v="8555"/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</r>
  <r>
    <n v="8555"/>
    <x v="3"/>
    <x v="18"/>
    <n v="8555"/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</r>
  <r>
    <n v="8555"/>
    <x v="3"/>
    <x v="11"/>
    <n v="8555"/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</r>
  <r>
    <n v="8555"/>
    <x v="3"/>
    <x v="10"/>
    <n v="8555"/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</r>
  <r>
    <n v="8555"/>
    <x v="3"/>
    <x v="9"/>
    <n v="8555"/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</r>
  <r>
    <n v="8556"/>
    <x v="6"/>
    <x v="0"/>
    <n v="8556"/>
    <x v="6"/>
    <s v="DataOps Analyst"/>
    <s v="Dallas, TX"/>
    <s v="via Get.It"/>
    <x v="0"/>
    <x v="0"/>
    <s v="Texas, United States"/>
    <d v="2023-09-04T11:01:32"/>
    <x v="0"/>
    <x v="0"/>
    <s v="United States"/>
    <x v="0"/>
    <n v="92500"/>
    <m/>
    <s v="Scaleneworks"/>
  </r>
  <r>
    <n v="8556"/>
    <x v="6"/>
    <x v="82"/>
    <n v="8556"/>
    <x v="6"/>
    <s v="DataOps Analyst"/>
    <s v="Dallas, TX"/>
    <s v="via Get.It"/>
    <x v="0"/>
    <x v="0"/>
    <s v="Texas, United States"/>
    <d v="2023-09-04T11:01:32"/>
    <x v="0"/>
    <x v="0"/>
    <s v="United States"/>
    <x v="0"/>
    <n v="92500"/>
    <m/>
    <s v="Scaleneworks"/>
  </r>
  <r>
    <n v="8556"/>
    <x v="6"/>
    <x v="40"/>
    <n v="8556"/>
    <x v="6"/>
    <s v="DataOps Analyst"/>
    <s v="Dallas, TX"/>
    <s v="via Get.It"/>
    <x v="0"/>
    <x v="0"/>
    <s v="Texas, United States"/>
    <d v="2023-09-04T11:01:32"/>
    <x v="0"/>
    <x v="0"/>
    <s v="United States"/>
    <x v="0"/>
    <n v="92500"/>
    <m/>
    <s v="Scaleneworks"/>
  </r>
  <r>
    <n v="8556"/>
    <x v="6"/>
    <x v="81"/>
    <n v="8556"/>
    <x v="6"/>
    <s v="DataOps Analyst"/>
    <s v="Dallas, TX"/>
    <s v="via Get.It"/>
    <x v="0"/>
    <x v="0"/>
    <s v="Texas, United States"/>
    <d v="2023-09-04T11:01:32"/>
    <x v="0"/>
    <x v="0"/>
    <s v="United States"/>
    <x v="0"/>
    <n v="92500"/>
    <m/>
    <s v="Scaleneworks"/>
  </r>
  <r>
    <n v="8558"/>
    <x v="1"/>
    <x v="0"/>
    <n v="8558"/>
    <x v="1"/>
    <s v="Azure Data engineer"/>
    <s v="Mississauga, ON, Canada"/>
    <s v="via Ladders"/>
    <x v="0"/>
    <x v="0"/>
    <s v="Canada"/>
    <d v="2023-06-07T08:32:07"/>
    <x v="0"/>
    <x v="1"/>
    <s v="Canada"/>
    <x v="0"/>
    <n v="175000"/>
    <m/>
    <s v="Cognizant"/>
  </r>
  <r>
    <n v="8558"/>
    <x v="1"/>
    <x v="26"/>
    <n v="8558"/>
    <x v="1"/>
    <s v="Azure Data engineer"/>
    <s v="Mississauga, ON, Canada"/>
    <s v="via Ladders"/>
    <x v="0"/>
    <x v="0"/>
    <s v="Canada"/>
    <d v="2023-06-07T08:32:07"/>
    <x v="0"/>
    <x v="1"/>
    <s v="Canada"/>
    <x v="0"/>
    <n v="175000"/>
    <m/>
    <s v="Cognizant"/>
  </r>
  <r>
    <n v="8558"/>
    <x v="1"/>
    <x v="51"/>
    <n v="8558"/>
    <x v="1"/>
    <s v="Azure Data engineer"/>
    <s v="Mississauga, ON, Canada"/>
    <s v="via Ladders"/>
    <x v="0"/>
    <x v="0"/>
    <s v="Canada"/>
    <d v="2023-06-07T08:32:07"/>
    <x v="0"/>
    <x v="1"/>
    <s v="Canada"/>
    <x v="0"/>
    <n v="175000"/>
    <m/>
    <s v="Cognizant"/>
  </r>
  <r>
    <n v="8558"/>
    <x v="1"/>
    <x v="5"/>
    <n v="8558"/>
    <x v="1"/>
    <s v="Azure Data engineer"/>
    <s v="Mississauga, ON, Canada"/>
    <s v="via Ladders"/>
    <x v="0"/>
    <x v="0"/>
    <s v="Canada"/>
    <d v="2023-06-07T08:32:07"/>
    <x v="0"/>
    <x v="1"/>
    <s v="Canada"/>
    <x v="0"/>
    <n v="175000"/>
    <m/>
    <s v="Cognizant"/>
  </r>
  <r>
    <n v="8558"/>
    <x v="1"/>
    <x v="87"/>
    <n v="8558"/>
    <x v="1"/>
    <s v="Azure Data engineer"/>
    <s v="Mississauga, ON, Canada"/>
    <s v="via Ladders"/>
    <x v="0"/>
    <x v="0"/>
    <s v="Canada"/>
    <d v="2023-06-07T08:32:07"/>
    <x v="0"/>
    <x v="1"/>
    <s v="Canada"/>
    <x v="0"/>
    <n v="175000"/>
    <m/>
    <s v="Cognizant"/>
  </r>
  <r>
    <n v="8559"/>
    <x v="1"/>
    <x v="0"/>
    <n v="8559"/>
    <x v="1"/>
    <s v="Data Engineer"/>
    <s v="Pittsburgh, PA"/>
    <s v="via Ai-Jobs.net"/>
    <x v="0"/>
    <x v="0"/>
    <s v="California, United States"/>
    <d v="2023-05-25T21:05:43"/>
    <x v="0"/>
    <x v="1"/>
    <s v="United States"/>
    <x v="0"/>
    <n v="147500"/>
    <m/>
    <s v="Govini"/>
  </r>
  <r>
    <n v="8561"/>
    <x v="1"/>
    <x v="1"/>
    <n v="8561"/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</r>
  <r>
    <n v="8561"/>
    <x v="1"/>
    <x v="0"/>
    <n v="8561"/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</r>
  <r>
    <n v="8561"/>
    <x v="1"/>
    <x v="25"/>
    <n v="8561"/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</r>
  <r>
    <n v="8561"/>
    <x v="1"/>
    <x v="25"/>
    <n v="8561"/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</r>
  <r>
    <n v="8561"/>
    <x v="1"/>
    <x v="2"/>
    <n v="8561"/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</r>
  <r>
    <n v="8561"/>
    <x v="1"/>
    <x v="16"/>
    <n v="8561"/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</r>
  <r>
    <n v="8561"/>
    <x v="1"/>
    <x v="10"/>
    <n v="8561"/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</r>
  <r>
    <n v="8561"/>
    <x v="1"/>
    <x v="32"/>
    <n v="8561"/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</r>
  <r>
    <n v="8561"/>
    <x v="1"/>
    <x v="136"/>
    <n v="8561"/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</r>
  <r>
    <n v="8561"/>
    <x v="1"/>
    <x v="53"/>
    <n v="8561"/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</r>
  <r>
    <n v="8561"/>
    <x v="1"/>
    <x v="59"/>
    <n v="8561"/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</r>
  <r>
    <n v="8562"/>
    <x v="6"/>
    <x v="40"/>
    <n v="8562"/>
    <x v="6"/>
    <s v="Financial Data Analyst"/>
    <s v="New Jersey"/>
    <s v="via LinkedIn"/>
    <x v="0"/>
    <x v="0"/>
    <s v="New York, United States"/>
    <d v="2023-03-28T16:00:20"/>
    <x v="1"/>
    <x v="1"/>
    <s v="United States"/>
    <x v="1"/>
    <m/>
    <n v="36"/>
    <s v="TSR Consulting Services, Inc."/>
  </r>
  <r>
    <n v="8562"/>
    <x v="6"/>
    <x v="5"/>
    <n v="8562"/>
    <x v="6"/>
    <s v="Financial Data Analyst"/>
    <s v="New Jersey"/>
    <s v="via LinkedIn"/>
    <x v="0"/>
    <x v="0"/>
    <s v="New York, United States"/>
    <d v="2023-03-28T16:00:20"/>
    <x v="1"/>
    <x v="1"/>
    <s v="United States"/>
    <x v="1"/>
    <m/>
    <n v="36"/>
    <s v="TSR Consulting Services, Inc."/>
  </r>
  <r>
    <n v="8562"/>
    <x v="6"/>
    <x v="4"/>
    <n v="8562"/>
    <x v="6"/>
    <s v="Financial Data Analyst"/>
    <s v="New Jersey"/>
    <s v="via LinkedIn"/>
    <x v="0"/>
    <x v="0"/>
    <s v="New York, United States"/>
    <d v="2023-03-28T16:00:20"/>
    <x v="1"/>
    <x v="1"/>
    <s v="United States"/>
    <x v="1"/>
    <m/>
    <n v="36"/>
    <s v="TSR Consulting Services, Inc."/>
  </r>
  <r>
    <n v="8562"/>
    <x v="6"/>
    <x v="133"/>
    <n v="8562"/>
    <x v="6"/>
    <s v="Financial Data Analyst"/>
    <s v="New Jersey"/>
    <s v="via LinkedIn"/>
    <x v="0"/>
    <x v="0"/>
    <s v="New York, United States"/>
    <d v="2023-03-28T16:00:20"/>
    <x v="1"/>
    <x v="1"/>
    <s v="United States"/>
    <x v="1"/>
    <m/>
    <n v="36"/>
    <s v="TSR Consulting Services, Inc."/>
  </r>
  <r>
    <n v="8563"/>
    <x v="7"/>
    <x v="8"/>
    <n v="8563"/>
    <x v="7"/>
    <s v="Senior Staff Software Engineer - Connectors"/>
    <s v="Indonesia   (+16 others)"/>
    <s v="via Levels.fyi"/>
    <x v="0"/>
    <x v="0"/>
    <s v="Indonesia"/>
    <d v="2023-10-12T07:39:45"/>
    <x v="1"/>
    <x v="1"/>
    <s v="Indonesia"/>
    <x v="0"/>
    <n v="33455"/>
    <m/>
    <s v="Fivetran"/>
  </r>
  <r>
    <n v="8563"/>
    <x v="7"/>
    <x v="0"/>
    <n v="8563"/>
    <x v="7"/>
    <s v="Senior Staff Software Engineer - Connectors"/>
    <s v="Indonesia   (+16 others)"/>
    <s v="via Levels.fyi"/>
    <x v="0"/>
    <x v="0"/>
    <s v="Indonesia"/>
    <d v="2023-10-12T07:39:45"/>
    <x v="1"/>
    <x v="1"/>
    <s v="Indonesia"/>
    <x v="0"/>
    <n v="33455"/>
    <m/>
    <s v="Fivetran"/>
  </r>
  <r>
    <n v="8563"/>
    <x v="7"/>
    <x v="7"/>
    <n v="8563"/>
    <x v="7"/>
    <s v="Senior Staff Software Engineer - Connectors"/>
    <s v="Indonesia   (+16 others)"/>
    <s v="via Levels.fyi"/>
    <x v="0"/>
    <x v="0"/>
    <s v="Indonesia"/>
    <d v="2023-10-12T07:39:45"/>
    <x v="1"/>
    <x v="1"/>
    <s v="Indonesia"/>
    <x v="0"/>
    <n v="33455"/>
    <m/>
    <s v="Fivetran"/>
  </r>
  <r>
    <n v="8563"/>
    <x v="7"/>
    <x v="36"/>
    <n v="8563"/>
    <x v="7"/>
    <s v="Senior Staff Software Engineer - Connectors"/>
    <s v="Indonesia   (+16 others)"/>
    <s v="via Levels.fyi"/>
    <x v="0"/>
    <x v="0"/>
    <s v="Indonesia"/>
    <d v="2023-10-12T07:39:45"/>
    <x v="1"/>
    <x v="1"/>
    <s v="Indonesia"/>
    <x v="0"/>
    <n v="33455"/>
    <m/>
    <s v="Fivetran"/>
  </r>
  <r>
    <n v="8563"/>
    <x v="7"/>
    <x v="37"/>
    <n v="8563"/>
    <x v="7"/>
    <s v="Senior Staff Software Engineer - Connectors"/>
    <s v="Indonesia   (+16 others)"/>
    <s v="via Levels.fyi"/>
    <x v="0"/>
    <x v="0"/>
    <s v="Indonesia"/>
    <d v="2023-10-12T07:39:45"/>
    <x v="1"/>
    <x v="1"/>
    <s v="Indonesia"/>
    <x v="0"/>
    <n v="33455"/>
    <m/>
    <s v="Fivetran"/>
  </r>
  <r>
    <n v="8563"/>
    <x v="7"/>
    <x v="38"/>
    <n v="8563"/>
    <x v="7"/>
    <s v="Senior Staff Software Engineer - Connectors"/>
    <s v="Indonesia   (+16 others)"/>
    <s v="via Levels.fyi"/>
    <x v="0"/>
    <x v="0"/>
    <s v="Indonesia"/>
    <d v="2023-10-12T07:39:45"/>
    <x v="1"/>
    <x v="1"/>
    <s v="Indonesia"/>
    <x v="0"/>
    <n v="33455"/>
    <m/>
    <s v="Fivetran"/>
  </r>
  <r>
    <n v="8563"/>
    <x v="7"/>
    <x v="2"/>
    <n v="8563"/>
    <x v="7"/>
    <s v="Senior Staff Software Engineer - Connectors"/>
    <s v="Indonesia   (+16 others)"/>
    <s v="via Levels.fyi"/>
    <x v="0"/>
    <x v="0"/>
    <s v="Indonesia"/>
    <d v="2023-10-12T07:39:45"/>
    <x v="1"/>
    <x v="1"/>
    <s v="Indonesia"/>
    <x v="0"/>
    <n v="33455"/>
    <m/>
    <s v="Fivetran"/>
  </r>
  <r>
    <n v="8563"/>
    <x v="7"/>
    <x v="16"/>
    <n v="8563"/>
    <x v="7"/>
    <s v="Senior Staff Software Engineer - Connectors"/>
    <s v="Indonesia   (+16 others)"/>
    <s v="via Levels.fyi"/>
    <x v="0"/>
    <x v="0"/>
    <s v="Indonesia"/>
    <d v="2023-10-12T07:39:45"/>
    <x v="1"/>
    <x v="1"/>
    <s v="Indonesia"/>
    <x v="0"/>
    <n v="33455"/>
    <m/>
    <s v="Fivetran"/>
  </r>
  <r>
    <n v="8563"/>
    <x v="7"/>
    <x v="28"/>
    <n v="8563"/>
    <x v="7"/>
    <s v="Senior Staff Software Engineer - Connectors"/>
    <s v="Indonesia   (+16 others)"/>
    <s v="via Levels.fyi"/>
    <x v="0"/>
    <x v="0"/>
    <s v="Indonesia"/>
    <d v="2023-10-12T07:39:45"/>
    <x v="1"/>
    <x v="1"/>
    <s v="Indonesia"/>
    <x v="0"/>
    <n v="33455"/>
    <m/>
    <s v="Fivetran"/>
  </r>
  <r>
    <n v="8563"/>
    <x v="7"/>
    <x v="27"/>
    <n v="8563"/>
    <x v="7"/>
    <s v="Senior Staff Software Engineer - Connectors"/>
    <s v="Indonesia   (+16 others)"/>
    <s v="via Levels.fyi"/>
    <x v="0"/>
    <x v="0"/>
    <s v="Indonesia"/>
    <d v="2023-10-12T07:39:45"/>
    <x v="1"/>
    <x v="1"/>
    <s v="Indonesia"/>
    <x v="0"/>
    <n v="33455"/>
    <m/>
    <s v="Fivetran"/>
  </r>
  <r>
    <n v="8564"/>
    <x v="6"/>
    <x v="102"/>
    <n v="8564"/>
    <x v="6"/>
    <s v="Junior Data Analyst"/>
    <s v="Jersey City, NJ"/>
    <s v="via Indeed"/>
    <x v="2"/>
    <x v="0"/>
    <s v="New York, United States"/>
    <d v="2023-01-08T18:59:56"/>
    <x v="1"/>
    <x v="1"/>
    <s v="United States"/>
    <x v="1"/>
    <m/>
    <n v="30"/>
    <s v="Kani Solutions Inc."/>
  </r>
  <r>
    <n v="8564"/>
    <x v="6"/>
    <x v="0"/>
    <n v="8564"/>
    <x v="6"/>
    <s v="Junior Data Analyst"/>
    <s v="Jersey City, NJ"/>
    <s v="via Indeed"/>
    <x v="2"/>
    <x v="0"/>
    <s v="New York, United States"/>
    <d v="2023-01-08T18:59:56"/>
    <x v="1"/>
    <x v="1"/>
    <s v="United States"/>
    <x v="1"/>
    <m/>
    <n v="30"/>
    <s v="Kani Solutions Inc."/>
  </r>
  <r>
    <n v="8564"/>
    <x v="6"/>
    <x v="94"/>
    <n v="8564"/>
    <x v="6"/>
    <s v="Junior Data Analyst"/>
    <s v="Jersey City, NJ"/>
    <s v="via Indeed"/>
    <x v="2"/>
    <x v="0"/>
    <s v="New York, United States"/>
    <d v="2023-01-08T18:59:56"/>
    <x v="1"/>
    <x v="1"/>
    <s v="United States"/>
    <x v="1"/>
    <m/>
    <n v="30"/>
    <s v="Kani Solutions Inc."/>
  </r>
  <r>
    <n v="8564"/>
    <x v="6"/>
    <x v="40"/>
    <n v="8564"/>
    <x v="6"/>
    <s v="Junior Data Analyst"/>
    <s v="Jersey City, NJ"/>
    <s v="via Indeed"/>
    <x v="2"/>
    <x v="0"/>
    <s v="New York, United States"/>
    <d v="2023-01-08T18:59:56"/>
    <x v="1"/>
    <x v="1"/>
    <s v="United States"/>
    <x v="1"/>
    <m/>
    <n v="30"/>
    <s v="Kani Solutions Inc."/>
  </r>
  <r>
    <n v="8564"/>
    <x v="6"/>
    <x v="57"/>
    <n v="8564"/>
    <x v="6"/>
    <s v="Junior Data Analyst"/>
    <s v="Jersey City, NJ"/>
    <s v="via Indeed"/>
    <x v="2"/>
    <x v="0"/>
    <s v="New York, United States"/>
    <d v="2023-01-08T18:59:56"/>
    <x v="1"/>
    <x v="1"/>
    <s v="United States"/>
    <x v="1"/>
    <m/>
    <n v="30"/>
    <s v="Kani Solutions Inc."/>
  </r>
  <r>
    <n v="8564"/>
    <x v="6"/>
    <x v="5"/>
    <n v="8564"/>
    <x v="6"/>
    <s v="Junior Data Analyst"/>
    <s v="Jersey City, NJ"/>
    <s v="via Indeed"/>
    <x v="2"/>
    <x v="0"/>
    <s v="New York, United States"/>
    <d v="2023-01-08T18:59:56"/>
    <x v="1"/>
    <x v="1"/>
    <s v="United States"/>
    <x v="1"/>
    <m/>
    <n v="30"/>
    <s v="Kani Solutions Inc."/>
  </r>
  <r>
    <n v="8564"/>
    <x v="6"/>
    <x v="4"/>
    <n v="8564"/>
    <x v="6"/>
    <s v="Junior Data Analyst"/>
    <s v="Jersey City, NJ"/>
    <s v="via Indeed"/>
    <x v="2"/>
    <x v="0"/>
    <s v="New York, United States"/>
    <d v="2023-01-08T18:59:56"/>
    <x v="1"/>
    <x v="1"/>
    <s v="United States"/>
    <x v="1"/>
    <m/>
    <n v="30"/>
    <s v="Kani Solutions Inc."/>
  </r>
  <r>
    <n v="8565"/>
    <x v="4"/>
    <x v="8"/>
    <n v="8565"/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</r>
  <r>
    <n v="8565"/>
    <x v="4"/>
    <x v="42"/>
    <n v="8565"/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</r>
  <r>
    <n v="8565"/>
    <x v="4"/>
    <x v="1"/>
    <n v="8565"/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</r>
  <r>
    <n v="8565"/>
    <x v="4"/>
    <x v="7"/>
    <n v="8565"/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</r>
  <r>
    <n v="8565"/>
    <x v="4"/>
    <x v="0"/>
    <n v="8565"/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</r>
  <r>
    <n v="8565"/>
    <x v="4"/>
    <x v="43"/>
    <n v="8565"/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</r>
  <r>
    <n v="8565"/>
    <x v="4"/>
    <x v="44"/>
    <n v="8565"/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</r>
  <r>
    <n v="8565"/>
    <x v="4"/>
    <x v="37"/>
    <n v="8565"/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</r>
  <r>
    <n v="8565"/>
    <x v="4"/>
    <x v="45"/>
    <n v="8565"/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</r>
  <r>
    <n v="8565"/>
    <x v="4"/>
    <x v="39"/>
    <n v="8565"/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</r>
  <r>
    <n v="8565"/>
    <x v="4"/>
    <x v="24"/>
    <n v="8565"/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</r>
  <r>
    <n v="8565"/>
    <x v="4"/>
    <x v="2"/>
    <n v="8565"/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</r>
  <r>
    <n v="8565"/>
    <x v="4"/>
    <x v="26"/>
    <n v="8565"/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</r>
  <r>
    <n v="8565"/>
    <x v="4"/>
    <x v="11"/>
    <n v="8565"/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</r>
  <r>
    <n v="8565"/>
    <x v="4"/>
    <x v="9"/>
    <n v="8565"/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</r>
  <r>
    <n v="8565"/>
    <x v="4"/>
    <x v="10"/>
    <n v="8565"/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</r>
  <r>
    <n v="8566"/>
    <x v="6"/>
    <x v="0"/>
    <n v="8566"/>
    <x v="6"/>
    <s v="Data Analyst"/>
    <s v="Chicago, IL"/>
    <s v="via ZipRecruiter"/>
    <x v="2"/>
    <x v="0"/>
    <s v="Illinois, United States"/>
    <d v="2023-07-18T17:02:00"/>
    <x v="0"/>
    <x v="1"/>
    <s v="United States"/>
    <x v="0"/>
    <n v="70000"/>
    <m/>
    <s v="AARA TECHNOLOGIES INC."/>
  </r>
  <r>
    <n v="8566"/>
    <x v="6"/>
    <x v="14"/>
    <n v="8566"/>
    <x v="6"/>
    <s v="Data Analyst"/>
    <s v="Chicago, IL"/>
    <s v="via ZipRecruiter"/>
    <x v="2"/>
    <x v="0"/>
    <s v="Illinois, United States"/>
    <d v="2023-07-18T17:02:00"/>
    <x v="0"/>
    <x v="1"/>
    <s v="United States"/>
    <x v="0"/>
    <n v="70000"/>
    <m/>
    <s v="AARA TECHNOLOGIES INC."/>
  </r>
  <r>
    <n v="8566"/>
    <x v="6"/>
    <x v="1"/>
    <n v="8566"/>
    <x v="6"/>
    <s v="Data Analyst"/>
    <s v="Chicago, IL"/>
    <s v="via ZipRecruiter"/>
    <x v="2"/>
    <x v="0"/>
    <s v="Illinois, United States"/>
    <d v="2023-07-18T17:02:00"/>
    <x v="0"/>
    <x v="1"/>
    <s v="United States"/>
    <x v="0"/>
    <n v="70000"/>
    <m/>
    <s v="AARA TECHNOLOGIES INC."/>
  </r>
  <r>
    <n v="8566"/>
    <x v="6"/>
    <x v="40"/>
    <n v="8566"/>
    <x v="6"/>
    <s v="Data Analyst"/>
    <s v="Chicago, IL"/>
    <s v="via ZipRecruiter"/>
    <x v="2"/>
    <x v="0"/>
    <s v="Illinois, United States"/>
    <d v="2023-07-18T17:02:00"/>
    <x v="0"/>
    <x v="1"/>
    <s v="United States"/>
    <x v="0"/>
    <n v="70000"/>
    <m/>
    <s v="AARA TECHNOLOGIES INC."/>
  </r>
  <r>
    <n v="8566"/>
    <x v="6"/>
    <x v="4"/>
    <n v="8566"/>
    <x v="6"/>
    <s v="Data Analyst"/>
    <s v="Chicago, IL"/>
    <s v="via ZipRecruiter"/>
    <x v="2"/>
    <x v="0"/>
    <s v="Illinois, United States"/>
    <d v="2023-07-18T17:02:00"/>
    <x v="0"/>
    <x v="1"/>
    <s v="United States"/>
    <x v="0"/>
    <n v="70000"/>
    <m/>
    <s v="AARA TECHNOLOGIES INC."/>
  </r>
  <r>
    <n v="8566"/>
    <x v="6"/>
    <x v="5"/>
    <n v="8566"/>
    <x v="6"/>
    <s v="Data Analyst"/>
    <s v="Chicago, IL"/>
    <s v="via ZipRecruiter"/>
    <x v="2"/>
    <x v="0"/>
    <s v="Illinois, United States"/>
    <d v="2023-07-18T17:02:00"/>
    <x v="0"/>
    <x v="1"/>
    <s v="United States"/>
    <x v="0"/>
    <n v="70000"/>
    <m/>
    <s v="AARA TECHNOLOGIES INC."/>
  </r>
  <r>
    <n v="8567"/>
    <x v="2"/>
    <x v="1"/>
    <n v="8567"/>
    <x v="2"/>
    <s v="Machine Learning Engineer/Data Scientist for Price Optimization"/>
    <s v="Anywhere"/>
    <s v="via Upwork"/>
    <x v="6"/>
    <x v="1"/>
    <s v="Illinois, United States"/>
    <d v="2023-12-26T09:02:59"/>
    <x v="0"/>
    <x v="1"/>
    <s v="United States"/>
    <x v="1"/>
    <m/>
    <n v="55"/>
    <s v="Upwork"/>
  </r>
  <r>
    <n v="8568"/>
    <x v="6"/>
    <x v="0"/>
    <n v="8568"/>
    <x v="6"/>
    <s v="Data Analyst"/>
    <s v="Anywhere"/>
    <s v="via Robert Half"/>
    <x v="2"/>
    <x v="1"/>
    <s v="California, United States"/>
    <d v="2023-04-06T07:00:27"/>
    <x v="1"/>
    <x v="1"/>
    <s v="United States"/>
    <x v="1"/>
    <m/>
    <n v="28"/>
    <s v="Robert Half"/>
  </r>
  <r>
    <n v="8568"/>
    <x v="6"/>
    <x v="40"/>
    <n v="8568"/>
    <x v="6"/>
    <s v="Data Analyst"/>
    <s v="Anywhere"/>
    <s v="via Robert Half"/>
    <x v="2"/>
    <x v="1"/>
    <s v="California, United States"/>
    <d v="2023-04-06T07:00:27"/>
    <x v="1"/>
    <x v="1"/>
    <s v="United States"/>
    <x v="1"/>
    <m/>
    <n v="28"/>
    <s v="Robert Half"/>
  </r>
  <r>
    <n v="8569"/>
    <x v="1"/>
    <x v="42"/>
    <n v="8569"/>
    <x v="1"/>
    <s v="AWS Data Engineer"/>
    <s v="Austin, TX"/>
    <s v="via LinkedIn"/>
    <x v="2"/>
    <x v="0"/>
    <s v="Sudan"/>
    <d v="2023-02-22T15:44:57"/>
    <x v="0"/>
    <x v="1"/>
    <s v="Sudan"/>
    <x v="1"/>
    <m/>
    <n v="72.5"/>
    <s v="Apex Systems"/>
  </r>
  <r>
    <n v="8569"/>
    <x v="1"/>
    <x v="113"/>
    <n v="8569"/>
    <x v="1"/>
    <s v="AWS Data Engineer"/>
    <s v="Austin, TX"/>
    <s v="via LinkedIn"/>
    <x v="2"/>
    <x v="0"/>
    <s v="Sudan"/>
    <d v="2023-02-22T15:44:57"/>
    <x v="0"/>
    <x v="1"/>
    <s v="Sudan"/>
    <x v="1"/>
    <m/>
    <n v="72.5"/>
    <s v="Apex Systems"/>
  </r>
  <r>
    <n v="8569"/>
    <x v="1"/>
    <x v="2"/>
    <n v="8569"/>
    <x v="1"/>
    <s v="AWS Data Engineer"/>
    <s v="Austin, TX"/>
    <s v="via LinkedIn"/>
    <x v="2"/>
    <x v="0"/>
    <s v="Sudan"/>
    <d v="2023-02-22T15:44:57"/>
    <x v="0"/>
    <x v="1"/>
    <s v="Sudan"/>
    <x v="1"/>
    <m/>
    <n v="72.5"/>
    <s v="Apex Systems"/>
  </r>
  <r>
    <n v="8569"/>
    <x v="1"/>
    <x v="10"/>
    <n v="8569"/>
    <x v="1"/>
    <s v="AWS Data Engineer"/>
    <s v="Austin, TX"/>
    <s v="via LinkedIn"/>
    <x v="2"/>
    <x v="0"/>
    <s v="Sudan"/>
    <d v="2023-02-22T15:44:57"/>
    <x v="0"/>
    <x v="1"/>
    <s v="Sudan"/>
    <x v="1"/>
    <m/>
    <n v="72.5"/>
    <s v="Apex Systems"/>
  </r>
  <r>
    <n v="8569"/>
    <x v="1"/>
    <x v="9"/>
    <n v="8569"/>
    <x v="1"/>
    <s v="AWS Data Engineer"/>
    <s v="Austin, TX"/>
    <s v="via LinkedIn"/>
    <x v="2"/>
    <x v="0"/>
    <s v="Sudan"/>
    <d v="2023-02-22T15:44:57"/>
    <x v="0"/>
    <x v="1"/>
    <s v="Sudan"/>
    <x v="1"/>
    <m/>
    <n v="72.5"/>
    <s v="Apex Systems"/>
  </r>
  <r>
    <n v="8570"/>
    <x v="1"/>
    <x v="42"/>
    <n v="8570"/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</r>
  <r>
    <n v="8570"/>
    <x v="1"/>
    <x v="1"/>
    <n v="8570"/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</r>
  <r>
    <n v="8570"/>
    <x v="1"/>
    <x v="14"/>
    <n v="8570"/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</r>
  <r>
    <n v="8570"/>
    <x v="1"/>
    <x v="0"/>
    <n v="8570"/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</r>
  <r>
    <n v="8570"/>
    <x v="1"/>
    <x v="8"/>
    <n v="8570"/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</r>
  <r>
    <n v="8570"/>
    <x v="1"/>
    <x v="26"/>
    <n v="8570"/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</r>
  <r>
    <n v="8570"/>
    <x v="1"/>
    <x v="51"/>
    <n v="8570"/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</r>
  <r>
    <n v="8570"/>
    <x v="1"/>
    <x v="2"/>
    <n v="8570"/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</r>
  <r>
    <n v="8570"/>
    <x v="1"/>
    <x v="10"/>
    <n v="8570"/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</r>
  <r>
    <n v="8570"/>
    <x v="1"/>
    <x v="79"/>
    <n v="8570"/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</r>
  <r>
    <n v="8570"/>
    <x v="1"/>
    <x v="11"/>
    <n v="8570"/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</r>
  <r>
    <n v="8570"/>
    <x v="1"/>
    <x v="9"/>
    <n v="8570"/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</r>
  <r>
    <n v="8571"/>
    <x v="1"/>
    <x v="8"/>
    <n v="8571"/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</r>
  <r>
    <n v="8571"/>
    <x v="1"/>
    <x v="67"/>
    <n v="8571"/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</r>
  <r>
    <n v="8571"/>
    <x v="1"/>
    <x v="1"/>
    <n v="8571"/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</r>
  <r>
    <n v="8571"/>
    <x v="1"/>
    <x v="42"/>
    <n v="8571"/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</r>
  <r>
    <n v="8571"/>
    <x v="1"/>
    <x v="0"/>
    <n v="8571"/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</r>
  <r>
    <n v="8571"/>
    <x v="1"/>
    <x v="7"/>
    <n v="8571"/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</r>
  <r>
    <n v="8571"/>
    <x v="1"/>
    <x v="45"/>
    <n v="8571"/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</r>
  <r>
    <n v="8571"/>
    <x v="1"/>
    <x v="2"/>
    <n v="8571"/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</r>
  <r>
    <n v="8571"/>
    <x v="1"/>
    <x v="11"/>
    <n v="8571"/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</r>
  <r>
    <n v="8571"/>
    <x v="1"/>
    <x v="10"/>
    <n v="8571"/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</r>
  <r>
    <n v="8571"/>
    <x v="1"/>
    <x v="9"/>
    <n v="8571"/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</r>
  <r>
    <n v="8571"/>
    <x v="1"/>
    <x v="55"/>
    <n v="8571"/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</r>
  <r>
    <n v="8572"/>
    <x v="1"/>
    <x v="25"/>
    <n v="8572"/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</r>
  <r>
    <n v="8572"/>
    <x v="1"/>
    <x v="25"/>
    <n v="8572"/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</r>
  <r>
    <n v="8572"/>
    <x v="1"/>
    <x v="7"/>
    <n v="8572"/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</r>
  <r>
    <n v="8572"/>
    <x v="1"/>
    <x v="1"/>
    <n v="8572"/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</r>
  <r>
    <n v="8572"/>
    <x v="1"/>
    <x v="42"/>
    <n v="8572"/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</r>
  <r>
    <n v="8572"/>
    <x v="1"/>
    <x v="8"/>
    <n v="8572"/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</r>
  <r>
    <n v="8572"/>
    <x v="1"/>
    <x v="121"/>
    <n v="8572"/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</r>
  <r>
    <n v="8572"/>
    <x v="1"/>
    <x v="34"/>
    <n v="8572"/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</r>
  <r>
    <n v="8572"/>
    <x v="1"/>
    <x v="39"/>
    <n v="8572"/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</r>
  <r>
    <n v="8572"/>
    <x v="1"/>
    <x v="24"/>
    <n v="8572"/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</r>
  <r>
    <n v="8572"/>
    <x v="1"/>
    <x v="2"/>
    <n v="8572"/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</r>
  <r>
    <n v="8572"/>
    <x v="1"/>
    <x v="49"/>
    <n v="8572"/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</r>
  <r>
    <n v="8573"/>
    <x v="6"/>
    <x v="109"/>
    <n v="8573"/>
    <x v="6"/>
    <s v="Sr. Data Analyst - Full-time"/>
    <s v="Sylmar, CA"/>
    <s v="via Snagajob"/>
    <x v="0"/>
    <x v="0"/>
    <s v="California, United States"/>
    <d v="2023-09-03T10:00:24"/>
    <x v="0"/>
    <x v="0"/>
    <s v="United States"/>
    <x v="1"/>
    <m/>
    <n v="24.33499908447266"/>
    <s v="Abbott Laboratories"/>
  </r>
  <r>
    <n v="8573"/>
    <x v="6"/>
    <x v="5"/>
    <n v="8573"/>
    <x v="6"/>
    <s v="Sr. Data Analyst - Full-time"/>
    <s v="Sylmar, CA"/>
    <s v="via Snagajob"/>
    <x v="0"/>
    <x v="0"/>
    <s v="California, United States"/>
    <d v="2023-09-03T10:00:24"/>
    <x v="0"/>
    <x v="0"/>
    <s v="United States"/>
    <x v="1"/>
    <m/>
    <n v="24.33499908447266"/>
    <s v="Abbott Laboratories"/>
  </r>
  <r>
    <n v="8573"/>
    <x v="6"/>
    <x v="65"/>
    <n v="8573"/>
    <x v="6"/>
    <s v="Sr. Data Analyst - Full-time"/>
    <s v="Sylmar, CA"/>
    <s v="via Snagajob"/>
    <x v="0"/>
    <x v="0"/>
    <s v="California, United States"/>
    <d v="2023-09-03T10:00:24"/>
    <x v="0"/>
    <x v="0"/>
    <s v="United States"/>
    <x v="1"/>
    <m/>
    <n v="24.33499908447266"/>
    <s v="Abbott Laboratories"/>
  </r>
  <r>
    <n v="8575"/>
    <x v="1"/>
    <x v="1"/>
    <n v="8575"/>
    <x v="1"/>
    <s v="US E - Consulting - Data Engineer -Solution Specialist  - S&amp;A..."/>
    <s v="Gilbert, AZ"/>
    <s v="via Ladders"/>
    <x v="0"/>
    <x v="0"/>
    <s v="Sudan"/>
    <d v="2023-08-21T03:53:58"/>
    <x v="0"/>
    <x v="1"/>
    <s v="Sudan"/>
    <x v="0"/>
    <n v="100000"/>
    <m/>
    <s v="Deloitte"/>
  </r>
  <r>
    <n v="8575"/>
    <x v="1"/>
    <x v="14"/>
    <n v="8575"/>
    <x v="1"/>
    <s v="US E - Consulting - Data Engineer -Solution Specialist  - S&amp;A..."/>
    <s v="Gilbert, AZ"/>
    <s v="via Ladders"/>
    <x v="0"/>
    <x v="0"/>
    <s v="Sudan"/>
    <d v="2023-08-21T03:53:58"/>
    <x v="0"/>
    <x v="1"/>
    <s v="Sudan"/>
    <x v="0"/>
    <n v="100000"/>
    <m/>
    <s v="Deloitte"/>
  </r>
  <r>
    <n v="8575"/>
    <x v="1"/>
    <x v="0"/>
    <n v="8575"/>
    <x v="1"/>
    <s v="US E - Consulting - Data Engineer -Solution Specialist  - S&amp;A..."/>
    <s v="Gilbert, AZ"/>
    <s v="via Ladders"/>
    <x v="0"/>
    <x v="0"/>
    <s v="Sudan"/>
    <d v="2023-08-21T03:53:58"/>
    <x v="0"/>
    <x v="1"/>
    <s v="Sudan"/>
    <x v="0"/>
    <n v="100000"/>
    <m/>
    <s v="Deloitte"/>
  </r>
  <r>
    <n v="8575"/>
    <x v="1"/>
    <x v="140"/>
    <n v="8575"/>
    <x v="1"/>
    <s v="US E - Consulting - Data Engineer -Solution Specialist  - S&amp;A..."/>
    <s v="Gilbert, AZ"/>
    <s v="via Ladders"/>
    <x v="0"/>
    <x v="0"/>
    <s v="Sudan"/>
    <d v="2023-08-21T03:53:58"/>
    <x v="0"/>
    <x v="1"/>
    <s v="Sudan"/>
    <x v="0"/>
    <n v="100000"/>
    <m/>
    <s v="Deloitte"/>
  </r>
  <r>
    <n v="8575"/>
    <x v="1"/>
    <x v="40"/>
    <n v="8575"/>
    <x v="1"/>
    <s v="US E - Consulting - Data Engineer -Solution Specialist  - S&amp;A..."/>
    <s v="Gilbert, AZ"/>
    <s v="via Ladders"/>
    <x v="0"/>
    <x v="0"/>
    <s v="Sudan"/>
    <d v="2023-08-21T03:53:58"/>
    <x v="0"/>
    <x v="1"/>
    <s v="Sudan"/>
    <x v="0"/>
    <n v="100000"/>
    <m/>
    <s v="Deloitte"/>
  </r>
  <r>
    <n v="8575"/>
    <x v="1"/>
    <x v="4"/>
    <n v="8575"/>
    <x v="1"/>
    <s v="US E - Consulting - Data Engineer -Solution Specialist  - S&amp;A..."/>
    <s v="Gilbert, AZ"/>
    <s v="via Ladders"/>
    <x v="0"/>
    <x v="0"/>
    <s v="Sudan"/>
    <d v="2023-08-21T03:53:58"/>
    <x v="0"/>
    <x v="1"/>
    <s v="Sudan"/>
    <x v="0"/>
    <n v="100000"/>
    <m/>
    <s v="Deloitte"/>
  </r>
  <r>
    <n v="8576"/>
    <x v="6"/>
    <x v="133"/>
    <n v="8576"/>
    <x v="6"/>
    <s v="Data Analyst"/>
    <s v="Charlotte, NC"/>
    <s v="via Dice"/>
    <x v="2"/>
    <x v="0"/>
    <s v="Georgia"/>
    <d v="2023-02-01T07:55:17"/>
    <x v="1"/>
    <x v="0"/>
    <s v="United States"/>
    <x v="1"/>
    <m/>
    <n v="36.915000915527337"/>
    <s v="MATRIX Resources, Inc."/>
  </r>
  <r>
    <n v="8577"/>
    <x v="1"/>
    <x v="84"/>
    <n v="8577"/>
    <x v="1"/>
    <s v="Data Engineer- Data Ops - Now Hiring"/>
    <s v="Draper, UT"/>
    <s v="via Snagajob"/>
    <x v="1"/>
    <x v="0"/>
    <s v="Florida, United States"/>
    <d v="2023-12-24T19:07:46"/>
    <x v="1"/>
    <x v="1"/>
    <s v="United States"/>
    <x v="1"/>
    <m/>
    <n v="66.839996337890625"/>
    <s v="Pluralsight, LLC"/>
  </r>
  <r>
    <n v="8577"/>
    <x v="1"/>
    <x v="85"/>
    <n v="8577"/>
    <x v="1"/>
    <s v="Data Engineer- Data Ops - Now Hiring"/>
    <s v="Draper, UT"/>
    <s v="via Snagajob"/>
    <x v="1"/>
    <x v="0"/>
    <s v="Florida, United States"/>
    <d v="2023-12-24T19:07:46"/>
    <x v="1"/>
    <x v="1"/>
    <s v="United States"/>
    <x v="1"/>
    <m/>
    <n v="66.839996337890625"/>
    <s v="Pluralsight, LLC"/>
  </r>
  <r>
    <n v="8577"/>
    <x v="1"/>
    <x v="1"/>
    <n v="8577"/>
    <x v="1"/>
    <s v="Data Engineer- Data Ops - Now Hiring"/>
    <s v="Draper, UT"/>
    <s v="via Snagajob"/>
    <x v="1"/>
    <x v="0"/>
    <s v="Florida, United States"/>
    <d v="2023-12-24T19:07:46"/>
    <x v="1"/>
    <x v="1"/>
    <s v="United States"/>
    <x v="1"/>
    <m/>
    <n v="66.839996337890625"/>
    <s v="Pluralsight, LLC"/>
  </r>
  <r>
    <n v="8577"/>
    <x v="1"/>
    <x v="0"/>
    <n v="8577"/>
    <x v="1"/>
    <s v="Data Engineer- Data Ops - Now Hiring"/>
    <s v="Draper, UT"/>
    <s v="via Snagajob"/>
    <x v="1"/>
    <x v="0"/>
    <s v="Florida, United States"/>
    <d v="2023-12-24T19:07:46"/>
    <x v="1"/>
    <x v="1"/>
    <s v="United States"/>
    <x v="1"/>
    <m/>
    <n v="66.839996337890625"/>
    <s v="Pluralsight, LLC"/>
  </r>
  <r>
    <n v="8577"/>
    <x v="1"/>
    <x v="24"/>
    <n v="8577"/>
    <x v="1"/>
    <s v="Data Engineer- Data Ops - Now Hiring"/>
    <s v="Draper, UT"/>
    <s v="via Snagajob"/>
    <x v="1"/>
    <x v="0"/>
    <s v="Florida, United States"/>
    <d v="2023-12-24T19:07:46"/>
    <x v="1"/>
    <x v="1"/>
    <s v="United States"/>
    <x v="1"/>
    <m/>
    <n v="66.839996337890625"/>
    <s v="Pluralsight, LLC"/>
  </r>
  <r>
    <n v="8577"/>
    <x v="1"/>
    <x v="10"/>
    <n v="8577"/>
    <x v="1"/>
    <s v="Data Engineer- Data Ops - Now Hiring"/>
    <s v="Draper, UT"/>
    <s v="via Snagajob"/>
    <x v="1"/>
    <x v="0"/>
    <s v="Florida, United States"/>
    <d v="2023-12-24T19:07:46"/>
    <x v="1"/>
    <x v="1"/>
    <s v="United States"/>
    <x v="1"/>
    <m/>
    <n v="66.839996337890625"/>
    <s v="Pluralsight, LLC"/>
  </r>
  <r>
    <n v="8577"/>
    <x v="1"/>
    <x v="49"/>
    <n v="8577"/>
    <x v="1"/>
    <s v="Data Engineer- Data Ops - Now Hiring"/>
    <s v="Draper, UT"/>
    <s v="via Snagajob"/>
    <x v="1"/>
    <x v="0"/>
    <s v="Florida, United States"/>
    <d v="2023-12-24T19:07:46"/>
    <x v="1"/>
    <x v="1"/>
    <s v="United States"/>
    <x v="1"/>
    <m/>
    <n v="66.839996337890625"/>
    <s v="Pluralsight, LLC"/>
  </r>
  <r>
    <n v="8577"/>
    <x v="1"/>
    <x v="73"/>
    <n v="8577"/>
    <x v="1"/>
    <s v="Data Engineer- Data Ops - Now Hiring"/>
    <s v="Draper, UT"/>
    <s v="via Snagajob"/>
    <x v="1"/>
    <x v="0"/>
    <s v="Florida, United States"/>
    <d v="2023-12-24T19:07:46"/>
    <x v="1"/>
    <x v="1"/>
    <s v="United States"/>
    <x v="1"/>
    <m/>
    <n v="66.839996337890625"/>
    <s v="Pluralsight, LLC"/>
  </r>
  <r>
    <n v="8578"/>
    <x v="1"/>
    <x v="2"/>
    <n v="8578"/>
    <x v="1"/>
    <s v="People Data Engineer - Now Hiring"/>
    <s v="Kansas City, MO"/>
    <s v="via Snagajob"/>
    <x v="1"/>
    <x v="0"/>
    <s v="New York, United States"/>
    <d v="2023-11-25T09:02:48"/>
    <x v="1"/>
    <x v="0"/>
    <s v="United States"/>
    <x v="1"/>
    <m/>
    <n v="51.279998779296882"/>
    <s v="EquipmentShare"/>
  </r>
  <r>
    <n v="8578"/>
    <x v="1"/>
    <x v="24"/>
    <n v="8578"/>
    <x v="1"/>
    <s v="People Data Engineer - Now Hiring"/>
    <s v="Kansas City, MO"/>
    <s v="via Snagajob"/>
    <x v="1"/>
    <x v="0"/>
    <s v="New York, United States"/>
    <d v="2023-11-25T09:02:48"/>
    <x v="1"/>
    <x v="0"/>
    <s v="United States"/>
    <x v="1"/>
    <m/>
    <n v="51.279998779296882"/>
    <s v="EquipmentShare"/>
  </r>
  <r>
    <n v="8578"/>
    <x v="1"/>
    <x v="158"/>
    <n v="8578"/>
    <x v="1"/>
    <s v="People Data Engineer - Now Hiring"/>
    <s v="Kansas City, MO"/>
    <s v="via Snagajob"/>
    <x v="1"/>
    <x v="0"/>
    <s v="New York, United States"/>
    <d v="2023-11-25T09:02:48"/>
    <x v="1"/>
    <x v="0"/>
    <s v="United States"/>
    <x v="1"/>
    <m/>
    <n v="51.279998779296882"/>
    <s v="EquipmentShare"/>
  </r>
  <r>
    <n v="8579"/>
    <x v="1"/>
    <x v="14"/>
    <n v="8579"/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</r>
  <r>
    <n v="8579"/>
    <x v="1"/>
    <x v="1"/>
    <n v="8579"/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</r>
  <r>
    <n v="8579"/>
    <x v="1"/>
    <x v="7"/>
    <n v="8579"/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</r>
  <r>
    <n v="8579"/>
    <x v="1"/>
    <x v="42"/>
    <n v="8579"/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</r>
  <r>
    <n v="8579"/>
    <x v="1"/>
    <x v="0"/>
    <n v="8579"/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</r>
  <r>
    <n v="8579"/>
    <x v="1"/>
    <x v="51"/>
    <n v="8579"/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</r>
  <r>
    <n v="8579"/>
    <x v="1"/>
    <x v="2"/>
    <n v="8579"/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</r>
  <r>
    <n v="8579"/>
    <x v="1"/>
    <x v="26"/>
    <n v="8579"/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</r>
  <r>
    <n v="8579"/>
    <x v="1"/>
    <x v="16"/>
    <n v="8579"/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</r>
  <r>
    <n v="8579"/>
    <x v="1"/>
    <x v="59"/>
    <n v="8579"/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</r>
  <r>
    <n v="8579"/>
    <x v="1"/>
    <x v="3"/>
    <n v="8579"/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</r>
  <r>
    <n v="8579"/>
    <x v="1"/>
    <x v="10"/>
    <n v="8579"/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</r>
  <r>
    <n v="8579"/>
    <x v="1"/>
    <x v="66"/>
    <n v="8579"/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</r>
  <r>
    <n v="8581"/>
    <x v="3"/>
    <x v="41"/>
    <n v="8581"/>
    <x v="3"/>
    <s v="Sr. Data Scientist- Risk Modeler, AVP - Hybrid"/>
    <s v="Irving, TX"/>
    <s v="via Snagajob"/>
    <x v="0"/>
    <x v="0"/>
    <s v="Texas, United States"/>
    <d v="2023-09-04T03:03:26"/>
    <x v="0"/>
    <x v="1"/>
    <s v="United States"/>
    <x v="1"/>
    <m/>
    <n v="39.795001983642578"/>
    <s v="Citi"/>
  </r>
  <r>
    <n v="8581"/>
    <x v="3"/>
    <x v="41"/>
    <n v="8581"/>
    <x v="3"/>
    <s v="Sr. Data Scientist- Risk Modeler, AVP - Hybrid"/>
    <s v="Irving, TX"/>
    <s v="via Snagajob"/>
    <x v="0"/>
    <x v="0"/>
    <s v="Texas, United States"/>
    <d v="2023-09-04T03:03:26"/>
    <x v="0"/>
    <x v="1"/>
    <s v="United States"/>
    <x v="1"/>
    <m/>
    <n v="39.795001983642578"/>
    <s v="Citi"/>
  </r>
  <r>
    <n v="8581"/>
    <x v="3"/>
    <x v="14"/>
    <n v="8581"/>
    <x v="3"/>
    <s v="Sr. Data Scientist- Risk Modeler, AVP - Hybrid"/>
    <s v="Irving, TX"/>
    <s v="via Snagajob"/>
    <x v="0"/>
    <x v="0"/>
    <s v="Texas, United States"/>
    <d v="2023-09-04T03:03:26"/>
    <x v="0"/>
    <x v="1"/>
    <s v="United States"/>
    <x v="1"/>
    <m/>
    <n v="39.795001983642578"/>
    <s v="Citi"/>
  </r>
  <r>
    <n v="8581"/>
    <x v="3"/>
    <x v="1"/>
    <n v="8581"/>
    <x v="3"/>
    <s v="Sr. Data Scientist- Risk Modeler, AVP - Hybrid"/>
    <s v="Irving, TX"/>
    <s v="via Snagajob"/>
    <x v="0"/>
    <x v="0"/>
    <s v="Texas, United States"/>
    <d v="2023-09-04T03:03:26"/>
    <x v="0"/>
    <x v="1"/>
    <s v="United States"/>
    <x v="1"/>
    <m/>
    <n v="39.795001983642578"/>
    <s v="Citi"/>
  </r>
  <r>
    <n v="8582"/>
    <x v="3"/>
    <x v="1"/>
    <n v="8582"/>
    <x v="3"/>
    <s v="Petroleum Engineer and Data Scientist"/>
    <s v="Austin, TX"/>
    <s v="via Snagajob"/>
    <x v="0"/>
    <x v="0"/>
    <s v="Texas, United States"/>
    <d v="2023-08-18T06:04:54"/>
    <x v="0"/>
    <x v="1"/>
    <s v="United States"/>
    <x v="1"/>
    <m/>
    <n v="40.779998779296882"/>
    <s v="University of Texas at Austin"/>
  </r>
  <r>
    <n v="8582"/>
    <x v="3"/>
    <x v="14"/>
    <n v="8582"/>
    <x v="3"/>
    <s v="Petroleum Engineer and Data Scientist"/>
    <s v="Austin, TX"/>
    <s v="via Snagajob"/>
    <x v="0"/>
    <x v="0"/>
    <s v="Texas, United States"/>
    <d v="2023-08-18T06:04:54"/>
    <x v="0"/>
    <x v="1"/>
    <s v="United States"/>
    <x v="1"/>
    <m/>
    <n v="40.779998779296882"/>
    <s v="University of Texas at Austin"/>
  </r>
  <r>
    <n v="8582"/>
    <x v="3"/>
    <x v="31"/>
    <n v="8582"/>
    <x v="3"/>
    <s v="Petroleum Engineer and Data Scientist"/>
    <s v="Austin, TX"/>
    <s v="via Snagajob"/>
    <x v="0"/>
    <x v="0"/>
    <s v="Texas, United States"/>
    <d v="2023-08-18T06:04:54"/>
    <x v="0"/>
    <x v="1"/>
    <s v="United States"/>
    <x v="1"/>
    <m/>
    <n v="40.779998779296882"/>
    <s v="University of Texas at Austin"/>
  </r>
  <r>
    <n v="8582"/>
    <x v="3"/>
    <x v="15"/>
    <n v="8582"/>
    <x v="3"/>
    <s v="Petroleum Engineer and Data Scientist"/>
    <s v="Austin, TX"/>
    <s v="via Snagajob"/>
    <x v="0"/>
    <x v="0"/>
    <s v="Texas, United States"/>
    <d v="2023-08-18T06:04:54"/>
    <x v="0"/>
    <x v="1"/>
    <s v="United States"/>
    <x v="1"/>
    <m/>
    <n v="40.779998779296882"/>
    <s v="University of Texas at Austin"/>
  </r>
  <r>
    <n v="8583"/>
    <x v="1"/>
    <x v="0"/>
    <n v="8583"/>
    <x v="1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s v="worldgate llc"/>
  </r>
  <r>
    <n v="8583"/>
    <x v="1"/>
    <x v="7"/>
    <n v="8583"/>
    <x v="1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s v="worldgate llc"/>
  </r>
  <r>
    <n v="8583"/>
    <x v="1"/>
    <x v="8"/>
    <n v="8583"/>
    <x v="1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s v="worldgate llc"/>
  </r>
  <r>
    <n v="8583"/>
    <x v="1"/>
    <x v="1"/>
    <n v="8583"/>
    <x v="1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s v="worldgate llc"/>
  </r>
  <r>
    <n v="8583"/>
    <x v="1"/>
    <x v="9"/>
    <n v="8583"/>
    <x v="1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s v="worldgate llc"/>
  </r>
  <r>
    <n v="8583"/>
    <x v="1"/>
    <x v="10"/>
    <n v="8583"/>
    <x v="1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s v="worldgate llc"/>
  </r>
  <r>
    <n v="8583"/>
    <x v="1"/>
    <x v="11"/>
    <n v="8583"/>
    <x v="1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s v="worldgate llc"/>
  </r>
  <r>
    <n v="8584"/>
    <x v="1"/>
    <x v="26"/>
    <n v="8584"/>
    <x v="1"/>
    <s v="Lead Data Engineer"/>
    <s v="Charlotte, NC"/>
    <s v="via WJHL Jobs"/>
    <x v="0"/>
    <x v="0"/>
    <s v="Texas, United States"/>
    <d v="2023-04-28T15:08:29"/>
    <x v="1"/>
    <x v="0"/>
    <s v="United States"/>
    <x v="0"/>
    <n v="140000"/>
    <m/>
    <s v="Jobot"/>
  </r>
  <r>
    <n v="8585"/>
    <x v="4"/>
    <x v="33"/>
    <n v="8585"/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</r>
  <r>
    <n v="8585"/>
    <x v="4"/>
    <x v="0"/>
    <n v="8585"/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</r>
  <r>
    <n v="8585"/>
    <x v="4"/>
    <x v="7"/>
    <n v="8585"/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</r>
  <r>
    <n v="8585"/>
    <x v="4"/>
    <x v="37"/>
    <n v="8585"/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</r>
  <r>
    <n v="8585"/>
    <x v="4"/>
    <x v="2"/>
    <n v="8585"/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</r>
  <r>
    <n v="8585"/>
    <x v="4"/>
    <x v="26"/>
    <n v="8585"/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</r>
  <r>
    <n v="8585"/>
    <x v="4"/>
    <x v="16"/>
    <n v="8585"/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</r>
  <r>
    <n v="8585"/>
    <x v="4"/>
    <x v="24"/>
    <n v="8585"/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</r>
  <r>
    <n v="8585"/>
    <x v="4"/>
    <x v="11"/>
    <n v="8585"/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</r>
  <r>
    <n v="8585"/>
    <x v="4"/>
    <x v="10"/>
    <n v="8585"/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</r>
  <r>
    <n v="8585"/>
    <x v="4"/>
    <x v="9"/>
    <n v="8585"/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</r>
  <r>
    <n v="8585"/>
    <x v="4"/>
    <x v="32"/>
    <n v="8585"/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</r>
  <r>
    <n v="8586"/>
    <x v="3"/>
    <x v="0"/>
    <n v="8586"/>
    <x v="3"/>
    <s v="Data Scientist"/>
    <s v="Cary, NC"/>
    <s v="via Dice"/>
    <x v="2"/>
    <x v="0"/>
    <s v="Georgia"/>
    <d v="2023-06-22T18:25:01"/>
    <x v="0"/>
    <x v="1"/>
    <s v="United States"/>
    <x v="1"/>
    <m/>
    <n v="45"/>
    <s v="Quartet LLC"/>
  </r>
  <r>
    <n v="8586"/>
    <x v="3"/>
    <x v="5"/>
    <n v="8586"/>
    <x v="3"/>
    <s v="Data Scientist"/>
    <s v="Cary, NC"/>
    <s v="via Dice"/>
    <x v="2"/>
    <x v="0"/>
    <s v="Georgia"/>
    <d v="2023-06-22T18:25:01"/>
    <x v="0"/>
    <x v="1"/>
    <s v="United States"/>
    <x v="1"/>
    <m/>
    <n v="45"/>
    <s v="Quartet LLC"/>
  </r>
  <r>
    <n v="8587"/>
    <x v="1"/>
    <x v="24"/>
    <n v="8587"/>
    <x v="1"/>
    <s v="Fullstack Data Engineer Data from Different APIs and Consolidate..."/>
    <s v="Anywhere"/>
    <s v="via Upwork"/>
    <x v="6"/>
    <x v="1"/>
    <s v="California, United States"/>
    <d v="2023-11-18T20:04:05"/>
    <x v="1"/>
    <x v="1"/>
    <s v="United States"/>
    <x v="1"/>
    <m/>
    <n v="62.5"/>
    <s v="Upwork"/>
  </r>
  <r>
    <n v="8588"/>
    <x v="3"/>
    <x v="1"/>
    <n v="8588"/>
    <x v="3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s v="Patterned Learning AI"/>
  </r>
  <r>
    <n v="8588"/>
    <x v="3"/>
    <x v="51"/>
    <n v="8588"/>
    <x v="3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s v="Patterned Learning AI"/>
  </r>
  <r>
    <n v="8588"/>
    <x v="3"/>
    <x v="59"/>
    <n v="8588"/>
    <x v="3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s v="Patterned Learning AI"/>
  </r>
  <r>
    <n v="8588"/>
    <x v="3"/>
    <x v="60"/>
    <n v="8588"/>
    <x v="3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s v="Patterned Learning AI"/>
  </r>
  <r>
    <n v="8588"/>
    <x v="3"/>
    <x v="21"/>
    <n v="8588"/>
    <x v="3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s v="Patterned Learning AI"/>
  </r>
  <r>
    <n v="8588"/>
    <x v="3"/>
    <x v="3"/>
    <n v="8588"/>
    <x v="3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s v="Patterned Learning AI"/>
  </r>
  <r>
    <n v="8589"/>
    <x v="3"/>
    <x v="0"/>
    <n v="8589"/>
    <x v="3"/>
    <s v="Data Scientist"/>
    <s v="Anywhere"/>
    <s v="via LinkedIn"/>
    <x v="0"/>
    <x v="1"/>
    <s v="Illinois, United States"/>
    <d v="2023-06-21T19:05:15"/>
    <x v="0"/>
    <x v="1"/>
    <s v="United States"/>
    <x v="1"/>
    <m/>
    <n v="37.5"/>
    <s v="EPITEC"/>
  </r>
  <r>
    <n v="8589"/>
    <x v="3"/>
    <x v="41"/>
    <n v="8589"/>
    <x v="3"/>
    <s v="Data Scientist"/>
    <s v="Anywhere"/>
    <s v="via LinkedIn"/>
    <x v="0"/>
    <x v="1"/>
    <s v="Illinois, United States"/>
    <d v="2023-06-21T19:05:15"/>
    <x v="0"/>
    <x v="1"/>
    <s v="United States"/>
    <x v="1"/>
    <m/>
    <n v="37.5"/>
    <s v="EPITEC"/>
  </r>
  <r>
    <n v="8589"/>
    <x v="3"/>
    <x v="41"/>
    <n v="8589"/>
    <x v="3"/>
    <s v="Data Scientist"/>
    <s v="Anywhere"/>
    <s v="via LinkedIn"/>
    <x v="0"/>
    <x v="1"/>
    <s v="Illinois, United States"/>
    <d v="2023-06-21T19:05:15"/>
    <x v="0"/>
    <x v="1"/>
    <s v="United States"/>
    <x v="1"/>
    <m/>
    <n v="37.5"/>
    <s v="EPITEC"/>
  </r>
  <r>
    <n v="8589"/>
    <x v="3"/>
    <x v="5"/>
    <n v="8589"/>
    <x v="3"/>
    <s v="Data Scientist"/>
    <s v="Anywhere"/>
    <s v="via LinkedIn"/>
    <x v="0"/>
    <x v="1"/>
    <s v="Illinois, United States"/>
    <d v="2023-06-21T19:05:15"/>
    <x v="0"/>
    <x v="1"/>
    <s v="United States"/>
    <x v="1"/>
    <m/>
    <n v="37.5"/>
    <s v="EPITEC"/>
  </r>
  <r>
    <n v="8589"/>
    <x v="3"/>
    <x v="48"/>
    <n v="8589"/>
    <x v="3"/>
    <s v="Data Scientist"/>
    <s v="Anywhere"/>
    <s v="via LinkedIn"/>
    <x v="0"/>
    <x v="1"/>
    <s v="Illinois, United States"/>
    <d v="2023-06-21T19:05:15"/>
    <x v="0"/>
    <x v="1"/>
    <s v="United States"/>
    <x v="1"/>
    <m/>
    <n v="37.5"/>
    <s v="EPITEC"/>
  </r>
  <r>
    <n v="8590"/>
    <x v="8"/>
    <x v="81"/>
    <n v="8590"/>
    <x v="8"/>
    <s v="Business Analyst -Data Analysis"/>
    <s v="San Juan, Puerto Rico"/>
    <s v="via Indeed"/>
    <x v="0"/>
    <x v="0"/>
    <s v="Puerto Rico"/>
    <d v="2023-06-22T11:53:47"/>
    <x v="0"/>
    <x v="1"/>
    <s v="Puerto Rico"/>
    <x v="0"/>
    <n v="60000"/>
    <m/>
    <s v="Ascendo Resources"/>
  </r>
  <r>
    <n v="8590"/>
    <x v="8"/>
    <x v="40"/>
    <n v="8590"/>
    <x v="8"/>
    <s v="Business Analyst -Data Analysis"/>
    <s v="San Juan, Puerto Rico"/>
    <s v="via Indeed"/>
    <x v="0"/>
    <x v="0"/>
    <s v="Puerto Rico"/>
    <d v="2023-06-22T11:53:47"/>
    <x v="0"/>
    <x v="1"/>
    <s v="Puerto Rico"/>
    <x v="0"/>
    <n v="60000"/>
    <m/>
    <s v="Ascendo Resources"/>
  </r>
  <r>
    <n v="8590"/>
    <x v="8"/>
    <x v="82"/>
    <n v="8590"/>
    <x v="8"/>
    <s v="Business Analyst -Data Analysis"/>
    <s v="San Juan, Puerto Rico"/>
    <s v="via Indeed"/>
    <x v="0"/>
    <x v="0"/>
    <s v="Puerto Rico"/>
    <d v="2023-06-22T11:53:47"/>
    <x v="0"/>
    <x v="1"/>
    <s v="Puerto Rico"/>
    <x v="0"/>
    <n v="60000"/>
    <m/>
    <s v="Ascendo Resources"/>
  </r>
  <r>
    <n v="8592"/>
    <x v="1"/>
    <x v="15"/>
    <n v="8592"/>
    <x v="1"/>
    <s v="Lead Data Engineer"/>
    <s v="San Diego, CA"/>
    <s v="via Ladders"/>
    <x v="0"/>
    <x v="0"/>
    <s v="Sudan"/>
    <d v="2023-02-16T09:02:09"/>
    <x v="0"/>
    <x v="1"/>
    <s v="Sudan"/>
    <x v="0"/>
    <n v="150000"/>
    <m/>
    <s v="Petco Animal Supplies"/>
  </r>
  <r>
    <n v="8592"/>
    <x v="1"/>
    <x v="35"/>
    <n v="8592"/>
    <x v="1"/>
    <s v="Lead Data Engineer"/>
    <s v="San Diego, CA"/>
    <s v="via Ladders"/>
    <x v="0"/>
    <x v="0"/>
    <s v="Sudan"/>
    <d v="2023-02-16T09:02:09"/>
    <x v="0"/>
    <x v="1"/>
    <s v="Sudan"/>
    <x v="0"/>
    <n v="150000"/>
    <m/>
    <s v="Petco Animal Supplies"/>
  </r>
  <r>
    <n v="8593"/>
    <x v="1"/>
    <x v="0"/>
    <n v="8593"/>
    <x v="1"/>
    <s v="Data Engineer"/>
    <s v="Cincinnati, OH"/>
    <s v="via LinkedIn"/>
    <x v="0"/>
    <x v="0"/>
    <s v="Sudan"/>
    <d v="2023-06-26T18:23:02"/>
    <x v="0"/>
    <x v="1"/>
    <s v="Sudan"/>
    <x v="0"/>
    <n v="125000"/>
    <m/>
    <s v="Revel IT"/>
  </r>
  <r>
    <n v="8593"/>
    <x v="1"/>
    <x v="1"/>
    <n v="8593"/>
    <x v="1"/>
    <s v="Data Engineer"/>
    <s v="Cincinnati, OH"/>
    <s v="via LinkedIn"/>
    <x v="0"/>
    <x v="0"/>
    <s v="Sudan"/>
    <d v="2023-06-26T18:23:02"/>
    <x v="0"/>
    <x v="1"/>
    <s v="Sudan"/>
    <x v="0"/>
    <n v="125000"/>
    <m/>
    <s v="Revel IT"/>
  </r>
  <r>
    <n v="8593"/>
    <x v="1"/>
    <x v="24"/>
    <n v="8593"/>
    <x v="1"/>
    <s v="Data Engineer"/>
    <s v="Cincinnati, OH"/>
    <s v="via LinkedIn"/>
    <x v="0"/>
    <x v="0"/>
    <s v="Sudan"/>
    <d v="2023-06-26T18:23:02"/>
    <x v="0"/>
    <x v="1"/>
    <s v="Sudan"/>
    <x v="0"/>
    <n v="125000"/>
    <m/>
    <s v="Revel IT"/>
  </r>
  <r>
    <n v="8593"/>
    <x v="1"/>
    <x v="51"/>
    <n v="8593"/>
    <x v="1"/>
    <s v="Data Engineer"/>
    <s v="Cincinnati, OH"/>
    <s v="via LinkedIn"/>
    <x v="0"/>
    <x v="0"/>
    <s v="Sudan"/>
    <d v="2023-06-26T18:23:02"/>
    <x v="0"/>
    <x v="1"/>
    <s v="Sudan"/>
    <x v="0"/>
    <n v="125000"/>
    <m/>
    <s v="Revel IT"/>
  </r>
  <r>
    <n v="8593"/>
    <x v="1"/>
    <x v="26"/>
    <n v="8593"/>
    <x v="1"/>
    <s v="Data Engineer"/>
    <s v="Cincinnati, OH"/>
    <s v="via LinkedIn"/>
    <x v="0"/>
    <x v="0"/>
    <s v="Sudan"/>
    <d v="2023-06-26T18:23:02"/>
    <x v="0"/>
    <x v="1"/>
    <s v="Sudan"/>
    <x v="0"/>
    <n v="125000"/>
    <m/>
    <s v="Revel IT"/>
  </r>
  <r>
    <n v="8593"/>
    <x v="1"/>
    <x v="2"/>
    <n v="8593"/>
    <x v="1"/>
    <s v="Data Engineer"/>
    <s v="Cincinnati, OH"/>
    <s v="via LinkedIn"/>
    <x v="0"/>
    <x v="0"/>
    <s v="Sudan"/>
    <d v="2023-06-26T18:23:02"/>
    <x v="0"/>
    <x v="1"/>
    <s v="Sudan"/>
    <x v="0"/>
    <n v="125000"/>
    <m/>
    <s v="Revel IT"/>
  </r>
  <r>
    <n v="8593"/>
    <x v="1"/>
    <x v="16"/>
    <n v="8593"/>
    <x v="1"/>
    <s v="Data Engineer"/>
    <s v="Cincinnati, OH"/>
    <s v="via LinkedIn"/>
    <x v="0"/>
    <x v="0"/>
    <s v="Sudan"/>
    <d v="2023-06-26T18:23:02"/>
    <x v="0"/>
    <x v="1"/>
    <s v="Sudan"/>
    <x v="0"/>
    <n v="125000"/>
    <m/>
    <s v="Revel IT"/>
  </r>
  <r>
    <n v="8593"/>
    <x v="1"/>
    <x v="10"/>
    <n v="8593"/>
    <x v="1"/>
    <s v="Data Engineer"/>
    <s v="Cincinnati, OH"/>
    <s v="via LinkedIn"/>
    <x v="0"/>
    <x v="0"/>
    <s v="Sudan"/>
    <d v="2023-06-26T18:23:02"/>
    <x v="0"/>
    <x v="1"/>
    <s v="Sudan"/>
    <x v="0"/>
    <n v="125000"/>
    <m/>
    <s v="Revel IT"/>
  </r>
  <r>
    <n v="8593"/>
    <x v="1"/>
    <x v="3"/>
    <n v="8593"/>
    <x v="1"/>
    <s v="Data Engineer"/>
    <s v="Cincinnati, OH"/>
    <s v="via LinkedIn"/>
    <x v="0"/>
    <x v="0"/>
    <s v="Sudan"/>
    <d v="2023-06-26T18:23:02"/>
    <x v="0"/>
    <x v="1"/>
    <s v="Sudan"/>
    <x v="0"/>
    <n v="125000"/>
    <m/>
    <s v="Revel IT"/>
  </r>
  <r>
    <n v="8594"/>
    <x v="1"/>
    <x v="1"/>
    <n v="8594"/>
    <x v="1"/>
    <s v="Data Engineer - Full-time / Part-time"/>
    <s v="San Jose, CA"/>
    <s v="via Snagajob"/>
    <x v="1"/>
    <x v="0"/>
    <s v="Texas, United States"/>
    <d v="2023-12-13T07:09:00"/>
    <x v="0"/>
    <x v="1"/>
    <s v="United States"/>
    <x v="1"/>
    <m/>
    <n v="68.2449951171875"/>
    <s v="Cisco Systems, Inc."/>
  </r>
  <r>
    <n v="8594"/>
    <x v="1"/>
    <x v="24"/>
    <n v="8594"/>
    <x v="1"/>
    <s v="Data Engineer - Full-time / Part-time"/>
    <s v="San Jose, CA"/>
    <s v="via Snagajob"/>
    <x v="1"/>
    <x v="0"/>
    <s v="Texas, United States"/>
    <d v="2023-12-13T07:09:00"/>
    <x v="0"/>
    <x v="1"/>
    <s v="United States"/>
    <x v="1"/>
    <m/>
    <n v="68.2449951171875"/>
    <s v="Cisco Systems, Inc."/>
  </r>
  <r>
    <n v="8594"/>
    <x v="1"/>
    <x v="171"/>
    <n v="8594"/>
    <x v="1"/>
    <s v="Data Engineer - Full-time / Part-time"/>
    <s v="San Jose, CA"/>
    <s v="via Snagajob"/>
    <x v="1"/>
    <x v="0"/>
    <s v="Texas, United States"/>
    <d v="2023-12-13T07:09:00"/>
    <x v="0"/>
    <x v="1"/>
    <s v="United States"/>
    <x v="1"/>
    <m/>
    <n v="68.2449951171875"/>
    <s v="Cisco Systems, Inc."/>
  </r>
  <r>
    <n v="8594"/>
    <x v="1"/>
    <x v="80"/>
    <n v="8594"/>
    <x v="1"/>
    <s v="Data Engineer - Full-time / Part-time"/>
    <s v="San Jose, CA"/>
    <s v="via Snagajob"/>
    <x v="1"/>
    <x v="0"/>
    <s v="Texas, United States"/>
    <d v="2023-12-13T07:09:00"/>
    <x v="0"/>
    <x v="1"/>
    <s v="United States"/>
    <x v="1"/>
    <m/>
    <n v="68.2449951171875"/>
    <s v="Cisco Systems, Inc."/>
  </r>
  <r>
    <n v="8594"/>
    <x v="1"/>
    <x v="50"/>
    <n v="8594"/>
    <x v="1"/>
    <s v="Data Engineer - Full-time / Part-time"/>
    <s v="San Jose, CA"/>
    <s v="via Snagajob"/>
    <x v="1"/>
    <x v="0"/>
    <s v="Texas, United States"/>
    <d v="2023-12-13T07:09:00"/>
    <x v="0"/>
    <x v="1"/>
    <s v="United States"/>
    <x v="1"/>
    <m/>
    <n v="68.2449951171875"/>
    <s v="Cisco Systems, Inc."/>
  </r>
  <r>
    <n v="8594"/>
    <x v="1"/>
    <x v="6"/>
    <n v="8594"/>
    <x v="1"/>
    <s v="Data Engineer - Full-time / Part-time"/>
    <s v="San Jose, CA"/>
    <s v="via Snagajob"/>
    <x v="1"/>
    <x v="0"/>
    <s v="Texas, United States"/>
    <d v="2023-12-13T07:09:00"/>
    <x v="0"/>
    <x v="1"/>
    <s v="United States"/>
    <x v="1"/>
    <m/>
    <n v="68.2449951171875"/>
    <s v="Cisco Systems, Inc."/>
  </r>
  <r>
    <n v="8594"/>
    <x v="1"/>
    <x v="66"/>
    <n v="8594"/>
    <x v="1"/>
    <s v="Data Engineer - Full-time / Part-time"/>
    <s v="San Jose, CA"/>
    <s v="via Snagajob"/>
    <x v="1"/>
    <x v="0"/>
    <s v="Texas, United States"/>
    <d v="2023-12-13T07:09:00"/>
    <x v="0"/>
    <x v="1"/>
    <s v="United States"/>
    <x v="1"/>
    <m/>
    <n v="68.2449951171875"/>
    <s v="Cisco Systems, Inc."/>
  </r>
  <r>
    <n v="8594"/>
    <x v="1"/>
    <x v="93"/>
    <n v="8594"/>
    <x v="1"/>
    <s v="Data Engineer - Full-time / Part-time"/>
    <s v="San Jose, CA"/>
    <s v="via Snagajob"/>
    <x v="1"/>
    <x v="0"/>
    <s v="Texas, United States"/>
    <d v="2023-12-13T07:09:00"/>
    <x v="0"/>
    <x v="1"/>
    <s v="United States"/>
    <x v="1"/>
    <m/>
    <n v="68.2449951171875"/>
    <s v="Cisco Systems, Inc."/>
  </r>
  <r>
    <n v="8595"/>
    <x v="3"/>
    <x v="89"/>
    <n v="8595"/>
    <x v="3"/>
    <s v="Data Scientist"/>
    <s v="Anywhere"/>
    <s v="via LinkedIn"/>
    <x v="2"/>
    <x v="1"/>
    <s v="Canada"/>
    <d v="2023-09-06T18:32:27"/>
    <x v="0"/>
    <x v="1"/>
    <s v="Canada"/>
    <x v="0"/>
    <n v="90000"/>
    <m/>
    <s v="Hanalytica"/>
  </r>
  <r>
    <n v="8595"/>
    <x v="3"/>
    <x v="1"/>
    <n v="8595"/>
    <x v="3"/>
    <s v="Data Scientist"/>
    <s v="Anywhere"/>
    <s v="via LinkedIn"/>
    <x v="2"/>
    <x v="1"/>
    <s v="Canada"/>
    <d v="2023-09-06T18:32:27"/>
    <x v="0"/>
    <x v="1"/>
    <s v="Canada"/>
    <x v="0"/>
    <n v="90000"/>
    <m/>
    <s v="Hanalytica"/>
  </r>
  <r>
    <n v="8595"/>
    <x v="3"/>
    <x v="0"/>
    <n v="8595"/>
    <x v="3"/>
    <s v="Data Scientist"/>
    <s v="Anywhere"/>
    <s v="via LinkedIn"/>
    <x v="2"/>
    <x v="1"/>
    <s v="Canada"/>
    <d v="2023-09-06T18:32:27"/>
    <x v="0"/>
    <x v="1"/>
    <s v="Canada"/>
    <x v="0"/>
    <n v="90000"/>
    <m/>
    <s v="Hanalytica"/>
  </r>
  <r>
    <n v="8595"/>
    <x v="3"/>
    <x v="36"/>
    <n v="8595"/>
    <x v="3"/>
    <s v="Data Scientist"/>
    <s v="Anywhere"/>
    <s v="via LinkedIn"/>
    <x v="2"/>
    <x v="1"/>
    <s v="Canada"/>
    <d v="2023-09-06T18:32:27"/>
    <x v="0"/>
    <x v="1"/>
    <s v="Canada"/>
    <x v="0"/>
    <n v="90000"/>
    <m/>
    <s v="Hanalytica"/>
  </r>
  <r>
    <n v="8595"/>
    <x v="3"/>
    <x v="13"/>
    <n v="8595"/>
    <x v="3"/>
    <s v="Data Scientist"/>
    <s v="Anywhere"/>
    <s v="via LinkedIn"/>
    <x v="2"/>
    <x v="1"/>
    <s v="Canada"/>
    <d v="2023-09-06T18:32:27"/>
    <x v="0"/>
    <x v="1"/>
    <s v="Canada"/>
    <x v="0"/>
    <n v="90000"/>
    <m/>
    <s v="Hanalytica"/>
  </r>
  <r>
    <n v="8595"/>
    <x v="3"/>
    <x v="12"/>
    <n v="8595"/>
    <x v="3"/>
    <s v="Data Scientist"/>
    <s v="Anywhere"/>
    <s v="via LinkedIn"/>
    <x v="2"/>
    <x v="1"/>
    <s v="Canada"/>
    <d v="2023-09-06T18:32:27"/>
    <x v="0"/>
    <x v="1"/>
    <s v="Canada"/>
    <x v="0"/>
    <n v="90000"/>
    <m/>
    <s v="Hanalytica"/>
  </r>
  <r>
    <n v="8595"/>
    <x v="3"/>
    <x v="97"/>
    <n v="8595"/>
    <x v="3"/>
    <s v="Data Scientist"/>
    <s v="Anywhere"/>
    <s v="via LinkedIn"/>
    <x v="2"/>
    <x v="1"/>
    <s v="Canada"/>
    <d v="2023-09-06T18:32:27"/>
    <x v="0"/>
    <x v="1"/>
    <s v="Canada"/>
    <x v="0"/>
    <n v="90000"/>
    <m/>
    <s v="Hanalytica"/>
  </r>
  <r>
    <n v="8596"/>
    <x v="4"/>
    <x v="0"/>
    <n v="8596"/>
    <x v="4"/>
    <s v="Senior Data Engineer"/>
    <s v="Phoenix, AZ"/>
    <s v="via Ladders"/>
    <x v="0"/>
    <x v="0"/>
    <s v="Sudan"/>
    <d v="2023-07-25T08:06:43"/>
    <x v="0"/>
    <x v="0"/>
    <s v="Sudan"/>
    <x v="0"/>
    <n v="90000"/>
    <m/>
    <s v="Salt River Project"/>
  </r>
  <r>
    <n v="8596"/>
    <x v="4"/>
    <x v="36"/>
    <n v="8596"/>
    <x v="4"/>
    <s v="Senior Data Engineer"/>
    <s v="Phoenix, AZ"/>
    <s v="via Ladders"/>
    <x v="0"/>
    <x v="0"/>
    <s v="Sudan"/>
    <d v="2023-07-25T08:06:43"/>
    <x v="0"/>
    <x v="0"/>
    <s v="Sudan"/>
    <x v="0"/>
    <n v="90000"/>
    <m/>
    <s v="Salt River Project"/>
  </r>
  <r>
    <n v="8596"/>
    <x v="4"/>
    <x v="120"/>
    <n v="8596"/>
    <x v="4"/>
    <s v="Senior Data Engineer"/>
    <s v="Phoenix, AZ"/>
    <s v="via Ladders"/>
    <x v="0"/>
    <x v="0"/>
    <s v="Sudan"/>
    <d v="2023-07-25T08:06:43"/>
    <x v="0"/>
    <x v="0"/>
    <s v="Sudan"/>
    <x v="0"/>
    <n v="90000"/>
    <m/>
    <s v="Salt River Project"/>
  </r>
  <r>
    <n v="8596"/>
    <x v="4"/>
    <x v="5"/>
    <n v="8596"/>
    <x v="4"/>
    <s v="Senior Data Engineer"/>
    <s v="Phoenix, AZ"/>
    <s v="via Ladders"/>
    <x v="0"/>
    <x v="0"/>
    <s v="Sudan"/>
    <d v="2023-07-25T08:06:43"/>
    <x v="0"/>
    <x v="0"/>
    <s v="Sudan"/>
    <x v="0"/>
    <n v="90000"/>
    <m/>
    <s v="Salt River Project"/>
  </r>
  <r>
    <n v="8596"/>
    <x v="4"/>
    <x v="4"/>
    <n v="8596"/>
    <x v="4"/>
    <s v="Senior Data Engineer"/>
    <s v="Phoenix, AZ"/>
    <s v="via Ladders"/>
    <x v="0"/>
    <x v="0"/>
    <s v="Sudan"/>
    <d v="2023-07-25T08:06:43"/>
    <x v="0"/>
    <x v="0"/>
    <s v="Sudan"/>
    <x v="0"/>
    <n v="90000"/>
    <m/>
    <s v="Salt River Project"/>
  </r>
  <r>
    <n v="8596"/>
    <x v="4"/>
    <x v="126"/>
    <n v="8596"/>
    <x v="4"/>
    <s v="Senior Data Engineer"/>
    <s v="Phoenix, AZ"/>
    <s v="via Ladders"/>
    <x v="0"/>
    <x v="0"/>
    <s v="Sudan"/>
    <d v="2023-07-25T08:06:43"/>
    <x v="0"/>
    <x v="0"/>
    <s v="Sudan"/>
    <x v="0"/>
    <n v="90000"/>
    <m/>
    <s v="Salt River Project"/>
  </r>
  <r>
    <n v="8596"/>
    <x v="4"/>
    <x v="62"/>
    <n v="8596"/>
    <x v="4"/>
    <s v="Senior Data Engineer"/>
    <s v="Phoenix, AZ"/>
    <s v="via Ladders"/>
    <x v="0"/>
    <x v="0"/>
    <s v="Sudan"/>
    <d v="2023-07-25T08:06:43"/>
    <x v="0"/>
    <x v="0"/>
    <s v="Sudan"/>
    <x v="0"/>
    <n v="90000"/>
    <m/>
    <s v="Salt River Project"/>
  </r>
  <r>
    <n v="8597"/>
    <x v="6"/>
    <x v="0"/>
    <n v="8597"/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</r>
  <r>
    <n v="8597"/>
    <x v="6"/>
    <x v="1"/>
    <n v="8597"/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</r>
  <r>
    <n v="8597"/>
    <x v="6"/>
    <x v="14"/>
    <n v="8597"/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</r>
  <r>
    <n v="8597"/>
    <x v="6"/>
    <x v="41"/>
    <n v="8597"/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</r>
  <r>
    <n v="8597"/>
    <x v="6"/>
    <x v="41"/>
    <n v="8597"/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</r>
  <r>
    <n v="8597"/>
    <x v="6"/>
    <x v="36"/>
    <n v="8597"/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</r>
  <r>
    <n v="8597"/>
    <x v="6"/>
    <x v="38"/>
    <n v="8597"/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</r>
  <r>
    <n v="8597"/>
    <x v="6"/>
    <x v="26"/>
    <n v="8597"/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</r>
  <r>
    <n v="8597"/>
    <x v="6"/>
    <x v="5"/>
    <n v="8597"/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</r>
  <r>
    <n v="8597"/>
    <x v="6"/>
    <x v="40"/>
    <n v="8597"/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</r>
  <r>
    <n v="8597"/>
    <x v="6"/>
    <x v="81"/>
    <n v="8597"/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</r>
  <r>
    <n v="8598"/>
    <x v="4"/>
    <x v="0"/>
    <n v="8598"/>
    <x v="4"/>
    <s v="Senior Data Engineer"/>
    <m/>
    <s v="via LinkedIn"/>
    <x v="0"/>
    <x v="0"/>
    <s v="Sudan"/>
    <d v="2023-10-02T22:41:06"/>
    <x v="1"/>
    <x v="1"/>
    <s v="Sudan"/>
    <x v="0"/>
    <n v="172500"/>
    <m/>
    <s v="TDA"/>
  </r>
  <r>
    <n v="8599"/>
    <x v="1"/>
    <x v="0"/>
    <n v="8599"/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</r>
  <r>
    <n v="8599"/>
    <x v="1"/>
    <x v="1"/>
    <n v="8599"/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</r>
  <r>
    <n v="8599"/>
    <x v="1"/>
    <x v="7"/>
    <n v="8599"/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</r>
  <r>
    <n v="8599"/>
    <x v="1"/>
    <x v="25"/>
    <n v="8599"/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</r>
  <r>
    <n v="8599"/>
    <x v="1"/>
    <x v="25"/>
    <n v="8599"/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</r>
  <r>
    <n v="8599"/>
    <x v="1"/>
    <x v="45"/>
    <n v="8599"/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</r>
  <r>
    <n v="8599"/>
    <x v="1"/>
    <x v="2"/>
    <n v="8599"/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</r>
  <r>
    <n v="8599"/>
    <x v="1"/>
    <x v="51"/>
    <n v="8599"/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</r>
  <r>
    <n v="8599"/>
    <x v="1"/>
    <x v="3"/>
    <n v="8599"/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</r>
  <r>
    <n v="8599"/>
    <x v="1"/>
    <x v="10"/>
    <n v="8599"/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</r>
  <r>
    <n v="8599"/>
    <x v="1"/>
    <x v="9"/>
    <n v="8599"/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</r>
  <r>
    <n v="8599"/>
    <x v="1"/>
    <x v="6"/>
    <n v="8599"/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</r>
  <r>
    <n v="8599"/>
    <x v="1"/>
    <x v="49"/>
    <n v="8599"/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</r>
  <r>
    <n v="8599"/>
    <x v="1"/>
    <x v="28"/>
    <n v="8599"/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</r>
  <r>
    <n v="8599"/>
    <x v="1"/>
    <x v="27"/>
    <n v="8599"/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</r>
  <r>
    <n v="8600"/>
    <x v="0"/>
    <x v="1"/>
    <n v="8600"/>
    <x v="0"/>
    <s v="Senior Data Scientist - Pricing - Full-time / Part-time"/>
    <s v="Estero, FL"/>
    <s v="via Snagajob"/>
    <x v="0"/>
    <x v="0"/>
    <s v="Florida, United States"/>
    <d v="2023-09-03T10:04:33"/>
    <x v="0"/>
    <x v="0"/>
    <s v="United States"/>
    <x v="1"/>
    <m/>
    <n v="35.790000915527337"/>
    <s v="Hertz"/>
  </r>
  <r>
    <n v="8600"/>
    <x v="0"/>
    <x v="0"/>
    <n v="8600"/>
    <x v="0"/>
    <s v="Senior Data Scientist - Pricing - Full-time / Part-time"/>
    <s v="Estero, FL"/>
    <s v="via Snagajob"/>
    <x v="0"/>
    <x v="0"/>
    <s v="Florida, United States"/>
    <d v="2023-09-03T10:04:33"/>
    <x v="0"/>
    <x v="0"/>
    <s v="United States"/>
    <x v="1"/>
    <m/>
    <n v="35.790000915527337"/>
    <s v="Hertz"/>
  </r>
  <r>
    <n v="8600"/>
    <x v="0"/>
    <x v="2"/>
    <n v="8600"/>
    <x v="0"/>
    <s v="Senior Data Scientist - Pricing - Full-time / Part-time"/>
    <s v="Estero, FL"/>
    <s v="via Snagajob"/>
    <x v="0"/>
    <x v="0"/>
    <s v="Florida, United States"/>
    <d v="2023-09-03T10:04:33"/>
    <x v="0"/>
    <x v="0"/>
    <s v="United States"/>
    <x v="1"/>
    <m/>
    <n v="35.790000915527337"/>
    <s v="Hertz"/>
  </r>
  <r>
    <n v="8600"/>
    <x v="0"/>
    <x v="4"/>
    <n v="8600"/>
    <x v="0"/>
    <s v="Senior Data Scientist - Pricing - Full-time / Part-time"/>
    <s v="Estero, FL"/>
    <s v="via Snagajob"/>
    <x v="0"/>
    <x v="0"/>
    <s v="Florida, United States"/>
    <d v="2023-09-03T10:04:33"/>
    <x v="0"/>
    <x v="0"/>
    <s v="United States"/>
    <x v="1"/>
    <m/>
    <n v="35.790000915527337"/>
    <s v="Hertz"/>
  </r>
  <r>
    <n v="8600"/>
    <x v="0"/>
    <x v="27"/>
    <n v="8600"/>
    <x v="0"/>
    <s v="Senior Data Scientist - Pricing - Full-time / Part-time"/>
    <s v="Estero, FL"/>
    <s v="via Snagajob"/>
    <x v="0"/>
    <x v="0"/>
    <s v="Florida, United States"/>
    <d v="2023-09-03T10:04:33"/>
    <x v="0"/>
    <x v="0"/>
    <s v="United States"/>
    <x v="1"/>
    <m/>
    <n v="35.790000915527337"/>
    <s v="Hertz"/>
  </r>
  <r>
    <n v="8600"/>
    <x v="0"/>
    <x v="50"/>
    <n v="8600"/>
    <x v="0"/>
    <s v="Senior Data Scientist - Pricing - Full-time / Part-time"/>
    <s v="Estero, FL"/>
    <s v="via Snagajob"/>
    <x v="0"/>
    <x v="0"/>
    <s v="Florida, United States"/>
    <d v="2023-09-03T10:04:33"/>
    <x v="0"/>
    <x v="0"/>
    <s v="United States"/>
    <x v="1"/>
    <m/>
    <n v="35.790000915527337"/>
    <s v="Hertz"/>
  </r>
  <r>
    <n v="8601"/>
    <x v="1"/>
    <x v="1"/>
    <n v="8601"/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</r>
  <r>
    <n v="8601"/>
    <x v="1"/>
    <x v="0"/>
    <n v="8601"/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</r>
  <r>
    <n v="8601"/>
    <x v="1"/>
    <x v="42"/>
    <n v="8601"/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</r>
  <r>
    <n v="8601"/>
    <x v="1"/>
    <x v="8"/>
    <n v="8601"/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</r>
  <r>
    <n v="8601"/>
    <x v="1"/>
    <x v="44"/>
    <n v="8601"/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</r>
  <r>
    <n v="8601"/>
    <x v="1"/>
    <x v="7"/>
    <n v="8601"/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</r>
  <r>
    <n v="8601"/>
    <x v="1"/>
    <x v="25"/>
    <n v="8601"/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</r>
  <r>
    <n v="8601"/>
    <x v="1"/>
    <x v="25"/>
    <n v="8601"/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</r>
  <r>
    <n v="8601"/>
    <x v="1"/>
    <x v="45"/>
    <n v="8601"/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</r>
  <r>
    <n v="8601"/>
    <x v="1"/>
    <x v="37"/>
    <n v="8601"/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</r>
  <r>
    <n v="8601"/>
    <x v="1"/>
    <x v="2"/>
    <n v="8601"/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</r>
  <r>
    <n v="8601"/>
    <x v="1"/>
    <x v="26"/>
    <n v="8601"/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</r>
  <r>
    <n v="8601"/>
    <x v="1"/>
    <x v="51"/>
    <n v="8601"/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</r>
  <r>
    <n v="8601"/>
    <x v="1"/>
    <x v="39"/>
    <n v="8601"/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</r>
  <r>
    <n v="8601"/>
    <x v="1"/>
    <x v="24"/>
    <n v="8601"/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</r>
  <r>
    <n v="8601"/>
    <x v="1"/>
    <x v="10"/>
    <n v="8601"/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</r>
  <r>
    <n v="8601"/>
    <x v="1"/>
    <x v="11"/>
    <n v="8601"/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</r>
  <r>
    <n v="8601"/>
    <x v="1"/>
    <x v="9"/>
    <n v="8601"/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</r>
  <r>
    <n v="8601"/>
    <x v="1"/>
    <x v="54"/>
    <n v="8601"/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</r>
  <r>
    <n v="8601"/>
    <x v="1"/>
    <x v="55"/>
    <n v="8601"/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</r>
  <r>
    <n v="8601"/>
    <x v="1"/>
    <x v="4"/>
    <n v="8601"/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</r>
  <r>
    <n v="8602"/>
    <x v="1"/>
    <x v="1"/>
    <n v="8602"/>
    <x v="1"/>
    <s v="$140K/YR - Data Engineer( Python/Kafka / AWS LAMBDA)- 100% Remote"/>
    <s v="Anywhere"/>
    <s v="via LinkedIn"/>
    <x v="2"/>
    <x v="1"/>
    <s v="Georgia"/>
    <d v="2023-09-19T17:35:29"/>
    <x v="1"/>
    <x v="1"/>
    <s v="United States"/>
    <x v="0"/>
    <n v="135000"/>
    <m/>
    <s v="Lorien"/>
  </r>
  <r>
    <n v="8602"/>
    <x v="1"/>
    <x v="8"/>
    <n v="8602"/>
    <x v="1"/>
    <s v="$140K/YR - Data Engineer( Python/Kafka / AWS LAMBDA)- 100% Remote"/>
    <s v="Anywhere"/>
    <s v="via LinkedIn"/>
    <x v="2"/>
    <x v="1"/>
    <s v="Georgia"/>
    <d v="2023-09-19T17:35:29"/>
    <x v="1"/>
    <x v="1"/>
    <s v="United States"/>
    <x v="0"/>
    <n v="135000"/>
    <m/>
    <s v="Lorien"/>
  </r>
  <r>
    <n v="8602"/>
    <x v="1"/>
    <x v="0"/>
    <n v="8602"/>
    <x v="1"/>
    <s v="$140K/YR - Data Engineer( Python/Kafka / AWS LAMBDA)- 100% Remote"/>
    <s v="Anywhere"/>
    <s v="via LinkedIn"/>
    <x v="2"/>
    <x v="1"/>
    <s v="Georgia"/>
    <d v="2023-09-19T17:35:29"/>
    <x v="1"/>
    <x v="1"/>
    <s v="United States"/>
    <x v="0"/>
    <n v="135000"/>
    <m/>
    <s v="Lorien"/>
  </r>
  <r>
    <n v="8602"/>
    <x v="1"/>
    <x v="113"/>
    <n v="8602"/>
    <x v="1"/>
    <s v="$140K/YR - Data Engineer( Python/Kafka / AWS LAMBDA)- 100% Remote"/>
    <s v="Anywhere"/>
    <s v="via LinkedIn"/>
    <x v="2"/>
    <x v="1"/>
    <s v="Georgia"/>
    <d v="2023-09-19T17:35:29"/>
    <x v="1"/>
    <x v="1"/>
    <s v="United States"/>
    <x v="0"/>
    <n v="135000"/>
    <m/>
    <s v="Lorien"/>
  </r>
  <r>
    <n v="8602"/>
    <x v="1"/>
    <x v="2"/>
    <n v="8602"/>
    <x v="1"/>
    <s v="$140K/YR - Data Engineer( Python/Kafka / AWS LAMBDA)- 100% Remote"/>
    <s v="Anywhere"/>
    <s v="via LinkedIn"/>
    <x v="2"/>
    <x v="1"/>
    <s v="Georgia"/>
    <d v="2023-09-19T17:35:29"/>
    <x v="1"/>
    <x v="1"/>
    <s v="United States"/>
    <x v="0"/>
    <n v="135000"/>
    <m/>
    <s v="Lorien"/>
  </r>
  <r>
    <n v="8602"/>
    <x v="1"/>
    <x v="75"/>
    <n v="8602"/>
    <x v="1"/>
    <s v="$140K/YR - Data Engineer( Python/Kafka / AWS LAMBDA)- 100% Remote"/>
    <s v="Anywhere"/>
    <s v="via LinkedIn"/>
    <x v="2"/>
    <x v="1"/>
    <s v="Georgia"/>
    <d v="2023-09-19T17:35:29"/>
    <x v="1"/>
    <x v="1"/>
    <s v="United States"/>
    <x v="0"/>
    <n v="135000"/>
    <m/>
    <s v="Lorien"/>
  </r>
  <r>
    <n v="8602"/>
    <x v="1"/>
    <x v="9"/>
    <n v="8602"/>
    <x v="1"/>
    <s v="$140K/YR - Data Engineer( Python/Kafka / AWS LAMBDA)- 100% Remote"/>
    <s v="Anywhere"/>
    <s v="via LinkedIn"/>
    <x v="2"/>
    <x v="1"/>
    <s v="Georgia"/>
    <d v="2023-09-19T17:35:29"/>
    <x v="1"/>
    <x v="1"/>
    <s v="United States"/>
    <x v="0"/>
    <n v="135000"/>
    <m/>
    <s v="Lorien"/>
  </r>
  <r>
    <n v="8603"/>
    <x v="4"/>
    <x v="1"/>
    <n v="8603"/>
    <x v="4"/>
    <s v="Senior Data EngineerRemote"/>
    <s v="Anywhere"/>
    <s v="via ZipRecruiter"/>
    <x v="2"/>
    <x v="1"/>
    <s v="Florida, United States"/>
    <d v="2023-05-03T09:36:50"/>
    <x v="1"/>
    <x v="1"/>
    <s v="United States"/>
    <x v="1"/>
    <m/>
    <n v="75.5"/>
    <s v="Nike"/>
  </r>
  <r>
    <n v="8603"/>
    <x v="4"/>
    <x v="0"/>
    <n v="8603"/>
    <x v="4"/>
    <s v="Senior Data EngineerRemote"/>
    <s v="Anywhere"/>
    <s v="via ZipRecruiter"/>
    <x v="2"/>
    <x v="1"/>
    <s v="Florida, United States"/>
    <d v="2023-05-03T09:36:50"/>
    <x v="1"/>
    <x v="1"/>
    <s v="United States"/>
    <x v="1"/>
    <m/>
    <n v="75.5"/>
    <s v="Nike"/>
  </r>
  <r>
    <n v="8603"/>
    <x v="4"/>
    <x v="2"/>
    <n v="8603"/>
    <x v="4"/>
    <s v="Senior Data EngineerRemote"/>
    <s v="Anywhere"/>
    <s v="via ZipRecruiter"/>
    <x v="2"/>
    <x v="1"/>
    <s v="Florida, United States"/>
    <d v="2023-05-03T09:36:50"/>
    <x v="1"/>
    <x v="1"/>
    <s v="United States"/>
    <x v="1"/>
    <m/>
    <n v="75.5"/>
    <s v="Nike"/>
  </r>
  <r>
    <n v="8603"/>
    <x v="4"/>
    <x v="24"/>
    <n v="8603"/>
    <x v="4"/>
    <s v="Senior Data EngineerRemote"/>
    <s v="Anywhere"/>
    <s v="via ZipRecruiter"/>
    <x v="2"/>
    <x v="1"/>
    <s v="Florida, United States"/>
    <d v="2023-05-03T09:36:50"/>
    <x v="1"/>
    <x v="1"/>
    <s v="United States"/>
    <x v="1"/>
    <m/>
    <n v="75.5"/>
    <s v="Nike"/>
  </r>
  <r>
    <n v="8603"/>
    <x v="4"/>
    <x v="10"/>
    <n v="8603"/>
    <x v="4"/>
    <s v="Senior Data EngineerRemote"/>
    <s v="Anywhere"/>
    <s v="via ZipRecruiter"/>
    <x v="2"/>
    <x v="1"/>
    <s v="Florida, United States"/>
    <d v="2023-05-03T09:36:50"/>
    <x v="1"/>
    <x v="1"/>
    <s v="United States"/>
    <x v="1"/>
    <m/>
    <n v="75.5"/>
    <s v="Nike"/>
  </r>
  <r>
    <n v="8603"/>
    <x v="4"/>
    <x v="11"/>
    <n v="8603"/>
    <x v="4"/>
    <s v="Senior Data EngineerRemote"/>
    <s v="Anywhere"/>
    <s v="via ZipRecruiter"/>
    <x v="2"/>
    <x v="1"/>
    <s v="Florida, United States"/>
    <d v="2023-05-03T09:36:50"/>
    <x v="1"/>
    <x v="1"/>
    <s v="United States"/>
    <x v="1"/>
    <m/>
    <n v="75.5"/>
    <s v="Nike"/>
  </r>
  <r>
    <n v="8603"/>
    <x v="4"/>
    <x v="32"/>
    <n v="8603"/>
    <x v="4"/>
    <s v="Senior Data EngineerRemote"/>
    <s v="Anywhere"/>
    <s v="via ZipRecruiter"/>
    <x v="2"/>
    <x v="1"/>
    <s v="Florida, United States"/>
    <d v="2023-05-03T09:36:50"/>
    <x v="1"/>
    <x v="1"/>
    <s v="United States"/>
    <x v="1"/>
    <m/>
    <n v="75.5"/>
    <s v="Nike"/>
  </r>
  <r>
    <n v="8603"/>
    <x v="4"/>
    <x v="73"/>
    <n v="8603"/>
    <x v="4"/>
    <s v="Senior Data EngineerRemote"/>
    <s v="Anywhere"/>
    <s v="via ZipRecruiter"/>
    <x v="2"/>
    <x v="1"/>
    <s v="Florida, United States"/>
    <d v="2023-05-03T09:36:50"/>
    <x v="1"/>
    <x v="1"/>
    <s v="United States"/>
    <x v="1"/>
    <m/>
    <n v="75.5"/>
    <s v="Nike"/>
  </r>
  <r>
    <n v="8604"/>
    <x v="2"/>
    <x v="30"/>
    <n v="8604"/>
    <x v="2"/>
    <s v="AI Programmer"/>
    <s v="Warsaw, Poland"/>
    <s v="via Ai-Jobs.net"/>
    <x v="0"/>
    <x v="0"/>
    <s v="Poland"/>
    <d v="2023-07-28T08:23:58"/>
    <x v="0"/>
    <x v="1"/>
    <s v="Poland"/>
    <x v="0"/>
    <n v="89100"/>
    <m/>
    <s v="People Can Fly"/>
  </r>
  <r>
    <n v="8604"/>
    <x v="2"/>
    <x v="181"/>
    <n v="8604"/>
    <x v="2"/>
    <s v="AI Programmer"/>
    <s v="Warsaw, Poland"/>
    <s v="via Ai-Jobs.net"/>
    <x v="0"/>
    <x v="0"/>
    <s v="Poland"/>
    <d v="2023-07-28T08:23:58"/>
    <x v="0"/>
    <x v="1"/>
    <s v="Poland"/>
    <x v="0"/>
    <n v="89100"/>
    <m/>
    <s v="People Can Fly"/>
  </r>
  <r>
    <n v="8605"/>
    <x v="1"/>
    <x v="1"/>
    <n v="8605"/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</r>
  <r>
    <n v="8605"/>
    <x v="1"/>
    <x v="0"/>
    <n v="8605"/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</r>
  <r>
    <n v="8605"/>
    <x v="1"/>
    <x v="7"/>
    <n v="8605"/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</r>
  <r>
    <n v="8605"/>
    <x v="1"/>
    <x v="2"/>
    <n v="8605"/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</r>
  <r>
    <n v="8605"/>
    <x v="1"/>
    <x v="16"/>
    <n v="8605"/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</r>
  <r>
    <n v="8605"/>
    <x v="1"/>
    <x v="26"/>
    <n v="8605"/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</r>
  <r>
    <n v="8605"/>
    <x v="1"/>
    <x v="10"/>
    <n v="8605"/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</r>
  <r>
    <n v="8605"/>
    <x v="1"/>
    <x v="11"/>
    <n v="8605"/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</r>
  <r>
    <n v="8605"/>
    <x v="1"/>
    <x v="27"/>
    <n v="8605"/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</r>
  <r>
    <n v="8605"/>
    <x v="1"/>
    <x v="49"/>
    <n v="8605"/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</r>
  <r>
    <n v="8605"/>
    <x v="1"/>
    <x v="50"/>
    <n v="8605"/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</r>
  <r>
    <n v="8605"/>
    <x v="1"/>
    <x v="6"/>
    <n v="8605"/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</r>
  <r>
    <n v="8606"/>
    <x v="3"/>
    <x v="119"/>
    <n v="8606"/>
    <x v="3"/>
    <s v="Look for Data Science Career Coach"/>
    <s v="Anywhere"/>
    <s v="via Upwork"/>
    <x v="2"/>
    <x v="1"/>
    <s v="Sudan"/>
    <d v="2023-06-14T17:22:40"/>
    <x v="0"/>
    <x v="1"/>
    <s v="Sudan"/>
    <x v="1"/>
    <m/>
    <n v="50"/>
    <s v="Upwork"/>
  </r>
  <r>
    <n v="8607"/>
    <x v="6"/>
    <x v="0"/>
    <n v="8607"/>
    <x v="6"/>
    <s v="Clinical Data Associate"/>
    <s v="Anywhere"/>
    <s v="via ZipRecruiter"/>
    <x v="2"/>
    <x v="1"/>
    <s v="California, United States"/>
    <d v="2023-04-26T20:02:18"/>
    <x v="0"/>
    <x v="1"/>
    <s v="United States"/>
    <x v="1"/>
    <m/>
    <n v="34"/>
    <s v="The Fountain Group"/>
  </r>
  <r>
    <n v="8607"/>
    <x v="6"/>
    <x v="4"/>
    <n v="8607"/>
    <x v="6"/>
    <s v="Clinical Data Associate"/>
    <s v="Anywhere"/>
    <s v="via ZipRecruiter"/>
    <x v="2"/>
    <x v="1"/>
    <s v="California, United States"/>
    <d v="2023-04-26T20:02:18"/>
    <x v="0"/>
    <x v="1"/>
    <s v="United States"/>
    <x v="1"/>
    <m/>
    <n v="34"/>
    <s v="The Fountain Group"/>
  </r>
  <r>
    <n v="8607"/>
    <x v="6"/>
    <x v="77"/>
    <n v="8607"/>
    <x v="6"/>
    <s v="Clinical Data Associate"/>
    <s v="Anywhere"/>
    <s v="via ZipRecruiter"/>
    <x v="2"/>
    <x v="1"/>
    <s v="California, United States"/>
    <d v="2023-04-26T20:02:18"/>
    <x v="0"/>
    <x v="1"/>
    <s v="United States"/>
    <x v="1"/>
    <m/>
    <n v="34"/>
    <s v="The Fountain Group"/>
  </r>
  <r>
    <n v="8607"/>
    <x v="6"/>
    <x v="76"/>
    <n v="8607"/>
    <x v="6"/>
    <s v="Clinical Data Associate"/>
    <s v="Anywhere"/>
    <s v="via ZipRecruiter"/>
    <x v="2"/>
    <x v="1"/>
    <s v="California, United States"/>
    <d v="2023-04-26T20:02:18"/>
    <x v="0"/>
    <x v="1"/>
    <s v="United States"/>
    <x v="1"/>
    <m/>
    <n v="34"/>
    <s v="The Fountain Group"/>
  </r>
  <r>
    <n v="8607"/>
    <x v="6"/>
    <x v="40"/>
    <n v="8607"/>
    <x v="6"/>
    <s v="Clinical Data Associate"/>
    <s v="Anywhere"/>
    <s v="via ZipRecruiter"/>
    <x v="2"/>
    <x v="1"/>
    <s v="California, United States"/>
    <d v="2023-04-26T20:02:18"/>
    <x v="0"/>
    <x v="1"/>
    <s v="United States"/>
    <x v="1"/>
    <m/>
    <n v="34"/>
    <s v="The Fountain Group"/>
  </r>
  <r>
    <n v="8608"/>
    <x v="1"/>
    <x v="6"/>
    <n v="8608"/>
    <x v="1"/>
    <s v="Lead Data Engineer - FDR Data - Now Hiring"/>
    <s v="Cincinnati, OH"/>
    <s v="via Snagajob"/>
    <x v="1"/>
    <x v="0"/>
    <s v="Georgia"/>
    <d v="2023-12-10T18:55:14"/>
    <x v="0"/>
    <x v="1"/>
    <s v="United States"/>
    <x v="1"/>
    <m/>
    <n v="45.634998321533203"/>
    <s v="Fifth Third Bank"/>
  </r>
  <r>
    <n v="8608"/>
    <x v="1"/>
    <x v="73"/>
    <n v="8608"/>
    <x v="1"/>
    <s v="Lead Data Engineer - FDR Data - Now Hiring"/>
    <s v="Cincinnati, OH"/>
    <s v="via Snagajob"/>
    <x v="1"/>
    <x v="0"/>
    <s v="Georgia"/>
    <d v="2023-12-10T18:55:14"/>
    <x v="0"/>
    <x v="1"/>
    <s v="United States"/>
    <x v="1"/>
    <m/>
    <n v="45.634998321533203"/>
    <s v="Fifth Third Bank"/>
  </r>
  <r>
    <n v="8609"/>
    <x v="1"/>
    <x v="8"/>
    <n v="8609"/>
    <x v="1"/>
    <s v="Data Engineer"/>
    <s v="Holmdel, NJ"/>
    <s v="via LinkedIn"/>
    <x v="2"/>
    <x v="0"/>
    <s v="Texas, United States"/>
    <d v="2023-06-06T15:07:39"/>
    <x v="0"/>
    <x v="1"/>
    <s v="United States"/>
    <x v="1"/>
    <m/>
    <n v="80"/>
    <s v="PRI Technology"/>
  </r>
  <r>
    <n v="8609"/>
    <x v="1"/>
    <x v="1"/>
    <n v="8609"/>
    <x v="1"/>
    <s v="Data Engineer"/>
    <s v="Holmdel, NJ"/>
    <s v="via LinkedIn"/>
    <x v="2"/>
    <x v="0"/>
    <s v="Texas, United States"/>
    <d v="2023-06-06T15:07:39"/>
    <x v="0"/>
    <x v="1"/>
    <s v="United States"/>
    <x v="1"/>
    <m/>
    <n v="80"/>
    <s v="PRI Technology"/>
  </r>
  <r>
    <n v="8609"/>
    <x v="1"/>
    <x v="0"/>
    <n v="8609"/>
    <x v="1"/>
    <s v="Data Engineer"/>
    <s v="Holmdel, NJ"/>
    <s v="via LinkedIn"/>
    <x v="2"/>
    <x v="0"/>
    <s v="Texas, United States"/>
    <d v="2023-06-06T15:07:39"/>
    <x v="0"/>
    <x v="1"/>
    <s v="United States"/>
    <x v="1"/>
    <m/>
    <n v="80"/>
    <s v="PRI Technology"/>
  </r>
  <r>
    <n v="8609"/>
    <x v="1"/>
    <x v="85"/>
    <n v="8609"/>
    <x v="1"/>
    <s v="Data Engineer"/>
    <s v="Holmdel, NJ"/>
    <s v="via LinkedIn"/>
    <x v="2"/>
    <x v="0"/>
    <s v="Texas, United States"/>
    <d v="2023-06-06T15:07:39"/>
    <x v="0"/>
    <x v="1"/>
    <s v="United States"/>
    <x v="1"/>
    <m/>
    <n v="80"/>
    <s v="PRI Technology"/>
  </r>
  <r>
    <n v="8609"/>
    <x v="1"/>
    <x v="2"/>
    <n v="8609"/>
    <x v="1"/>
    <s v="Data Engineer"/>
    <s v="Holmdel, NJ"/>
    <s v="via LinkedIn"/>
    <x v="2"/>
    <x v="0"/>
    <s v="Texas, United States"/>
    <d v="2023-06-06T15:07:39"/>
    <x v="0"/>
    <x v="1"/>
    <s v="United States"/>
    <x v="1"/>
    <m/>
    <n v="80"/>
    <s v="PRI Technology"/>
  </r>
  <r>
    <n v="8609"/>
    <x v="1"/>
    <x v="39"/>
    <n v="8609"/>
    <x v="1"/>
    <s v="Data Engineer"/>
    <s v="Holmdel, NJ"/>
    <s v="via LinkedIn"/>
    <x v="2"/>
    <x v="0"/>
    <s v="Texas, United States"/>
    <d v="2023-06-06T15:07:39"/>
    <x v="0"/>
    <x v="1"/>
    <s v="United States"/>
    <x v="1"/>
    <m/>
    <n v="80"/>
    <s v="PRI Technology"/>
  </r>
  <r>
    <n v="8609"/>
    <x v="1"/>
    <x v="51"/>
    <n v="8609"/>
    <x v="1"/>
    <s v="Data Engineer"/>
    <s v="Holmdel, NJ"/>
    <s v="via LinkedIn"/>
    <x v="2"/>
    <x v="0"/>
    <s v="Texas, United States"/>
    <d v="2023-06-06T15:07:39"/>
    <x v="0"/>
    <x v="1"/>
    <s v="United States"/>
    <x v="1"/>
    <m/>
    <n v="80"/>
    <s v="PRI Technology"/>
  </r>
  <r>
    <n v="8609"/>
    <x v="1"/>
    <x v="3"/>
    <n v="8609"/>
    <x v="1"/>
    <s v="Data Engineer"/>
    <s v="Holmdel, NJ"/>
    <s v="via LinkedIn"/>
    <x v="2"/>
    <x v="0"/>
    <s v="Texas, United States"/>
    <d v="2023-06-06T15:07:39"/>
    <x v="0"/>
    <x v="1"/>
    <s v="United States"/>
    <x v="1"/>
    <m/>
    <n v="80"/>
    <s v="PRI Technology"/>
  </r>
  <r>
    <n v="8609"/>
    <x v="1"/>
    <x v="79"/>
    <n v="8609"/>
    <x v="1"/>
    <s v="Data Engineer"/>
    <s v="Holmdel, NJ"/>
    <s v="via LinkedIn"/>
    <x v="2"/>
    <x v="0"/>
    <s v="Texas, United States"/>
    <d v="2023-06-06T15:07:39"/>
    <x v="0"/>
    <x v="1"/>
    <s v="United States"/>
    <x v="1"/>
    <m/>
    <n v="80"/>
    <s v="PRI Technology"/>
  </r>
  <r>
    <n v="8609"/>
    <x v="1"/>
    <x v="119"/>
    <n v="8609"/>
    <x v="1"/>
    <s v="Data Engineer"/>
    <s v="Holmdel, NJ"/>
    <s v="via LinkedIn"/>
    <x v="2"/>
    <x v="0"/>
    <s v="Texas, United States"/>
    <d v="2023-06-06T15:07:39"/>
    <x v="0"/>
    <x v="1"/>
    <s v="United States"/>
    <x v="1"/>
    <m/>
    <n v="80"/>
    <s v="PRI Technology"/>
  </r>
  <r>
    <n v="8610"/>
    <x v="1"/>
    <x v="1"/>
    <n v="8610"/>
    <x v="1"/>
    <s v="Data Engineer (Hybrid 5 days onsite a month)"/>
    <s v="Durham, NC"/>
    <s v="via Dice"/>
    <x v="2"/>
    <x v="0"/>
    <s v="California, United States"/>
    <d v="2023-03-09T14:09:02"/>
    <x v="0"/>
    <x v="0"/>
    <s v="United States"/>
    <x v="1"/>
    <m/>
    <n v="75"/>
    <s v="SPECTRAFORCE TECHNOLOGIES Inc."/>
  </r>
  <r>
    <n v="8610"/>
    <x v="1"/>
    <x v="0"/>
    <n v="8610"/>
    <x v="1"/>
    <s v="Data Engineer (Hybrid 5 days onsite a month)"/>
    <s v="Durham, NC"/>
    <s v="via Dice"/>
    <x v="2"/>
    <x v="0"/>
    <s v="California, United States"/>
    <d v="2023-03-09T14:09:02"/>
    <x v="0"/>
    <x v="0"/>
    <s v="United States"/>
    <x v="1"/>
    <m/>
    <n v="75"/>
    <s v="SPECTRAFORCE TECHNOLOGIES Inc."/>
  </r>
  <r>
    <n v="8610"/>
    <x v="1"/>
    <x v="44"/>
    <n v="8610"/>
    <x v="1"/>
    <s v="Data Engineer (Hybrid 5 days onsite a month)"/>
    <s v="Durham, NC"/>
    <s v="via Dice"/>
    <x v="2"/>
    <x v="0"/>
    <s v="California, United States"/>
    <d v="2023-03-09T14:09:02"/>
    <x v="0"/>
    <x v="0"/>
    <s v="United States"/>
    <x v="1"/>
    <m/>
    <n v="75"/>
    <s v="SPECTRAFORCE TECHNOLOGIES Inc."/>
  </r>
  <r>
    <n v="8610"/>
    <x v="1"/>
    <x v="34"/>
    <n v="8610"/>
    <x v="1"/>
    <s v="Data Engineer (Hybrid 5 days onsite a month)"/>
    <s v="Durham, NC"/>
    <s v="via Dice"/>
    <x v="2"/>
    <x v="0"/>
    <s v="California, United States"/>
    <d v="2023-03-09T14:09:02"/>
    <x v="0"/>
    <x v="0"/>
    <s v="United States"/>
    <x v="1"/>
    <m/>
    <n v="75"/>
    <s v="SPECTRAFORCE TECHNOLOGIES Inc."/>
  </r>
  <r>
    <n v="8610"/>
    <x v="1"/>
    <x v="36"/>
    <n v="8610"/>
    <x v="1"/>
    <s v="Data Engineer (Hybrid 5 days onsite a month)"/>
    <s v="Durham, NC"/>
    <s v="via Dice"/>
    <x v="2"/>
    <x v="0"/>
    <s v="California, United States"/>
    <d v="2023-03-09T14:09:02"/>
    <x v="0"/>
    <x v="0"/>
    <s v="United States"/>
    <x v="1"/>
    <m/>
    <n v="75"/>
    <s v="SPECTRAFORCE TECHNOLOGIES Inc."/>
  </r>
  <r>
    <n v="8610"/>
    <x v="1"/>
    <x v="38"/>
    <n v="8610"/>
    <x v="1"/>
    <s v="Data Engineer (Hybrid 5 days onsite a month)"/>
    <s v="Durham, NC"/>
    <s v="via Dice"/>
    <x v="2"/>
    <x v="0"/>
    <s v="California, United States"/>
    <d v="2023-03-09T14:09:02"/>
    <x v="0"/>
    <x v="0"/>
    <s v="United States"/>
    <x v="1"/>
    <m/>
    <n v="75"/>
    <s v="SPECTRAFORCE TECHNOLOGIES Inc."/>
  </r>
  <r>
    <n v="8610"/>
    <x v="1"/>
    <x v="2"/>
    <n v="8610"/>
    <x v="1"/>
    <s v="Data Engineer (Hybrid 5 days onsite a month)"/>
    <s v="Durham, NC"/>
    <s v="via Dice"/>
    <x v="2"/>
    <x v="0"/>
    <s v="California, United States"/>
    <d v="2023-03-09T14:09:02"/>
    <x v="0"/>
    <x v="0"/>
    <s v="United States"/>
    <x v="1"/>
    <m/>
    <n v="75"/>
    <s v="SPECTRAFORCE TECHNOLOGIES Inc."/>
  </r>
  <r>
    <n v="8610"/>
    <x v="1"/>
    <x v="24"/>
    <n v="8610"/>
    <x v="1"/>
    <s v="Data Engineer (Hybrid 5 days onsite a month)"/>
    <s v="Durham, NC"/>
    <s v="via Dice"/>
    <x v="2"/>
    <x v="0"/>
    <s v="California, United States"/>
    <d v="2023-03-09T14:09:02"/>
    <x v="0"/>
    <x v="0"/>
    <s v="United States"/>
    <x v="1"/>
    <m/>
    <n v="75"/>
    <s v="SPECTRAFORCE TECHNOLOGIES Inc."/>
  </r>
  <r>
    <n v="8610"/>
    <x v="1"/>
    <x v="54"/>
    <n v="8610"/>
    <x v="1"/>
    <s v="Data Engineer (Hybrid 5 days onsite a month)"/>
    <s v="Durham, NC"/>
    <s v="via Dice"/>
    <x v="2"/>
    <x v="0"/>
    <s v="California, United States"/>
    <d v="2023-03-09T14:09:02"/>
    <x v="0"/>
    <x v="0"/>
    <s v="United States"/>
    <x v="1"/>
    <m/>
    <n v="75"/>
    <s v="SPECTRAFORCE TECHNOLOGIES Inc."/>
  </r>
  <r>
    <n v="8610"/>
    <x v="1"/>
    <x v="50"/>
    <n v="8610"/>
    <x v="1"/>
    <s v="Data Engineer (Hybrid 5 days onsite a month)"/>
    <s v="Durham, NC"/>
    <s v="via Dice"/>
    <x v="2"/>
    <x v="0"/>
    <s v="California, United States"/>
    <d v="2023-03-09T14:09:02"/>
    <x v="0"/>
    <x v="0"/>
    <s v="United States"/>
    <x v="1"/>
    <m/>
    <n v="75"/>
    <s v="SPECTRAFORCE TECHNOLOGIES Inc."/>
  </r>
  <r>
    <n v="8612"/>
    <x v="3"/>
    <x v="96"/>
    <n v="8612"/>
    <x v="3"/>
    <s v="Data Scientist (remote)"/>
    <s v="Romeoville, IL"/>
    <s v="via JobServe"/>
    <x v="0"/>
    <x v="0"/>
    <s v="Illinois, United States"/>
    <d v="2023-08-13T13:03:15"/>
    <x v="0"/>
    <x v="0"/>
    <s v="United States"/>
    <x v="0"/>
    <n v="100110"/>
    <m/>
    <s v="AmerisourceBergen Corporation"/>
  </r>
  <r>
    <n v="8614"/>
    <x v="1"/>
    <x v="1"/>
    <n v="8614"/>
    <x v="1"/>
    <s v="Data Engineer"/>
    <s v="Anywhere"/>
    <s v="via Wellfound"/>
    <x v="0"/>
    <x v="1"/>
    <s v="United Kingdom"/>
    <d v="2023-11-03T14:14:24"/>
    <x v="0"/>
    <x v="1"/>
    <s v="United Kingdom"/>
    <x v="0"/>
    <n v="35000"/>
    <m/>
    <s v="Askria"/>
  </r>
  <r>
    <n v="8615"/>
    <x v="1"/>
    <x v="0"/>
    <n v="8615"/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</r>
  <r>
    <n v="8615"/>
    <x v="1"/>
    <x v="25"/>
    <n v="8615"/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</r>
  <r>
    <n v="8615"/>
    <x v="1"/>
    <x v="25"/>
    <n v="8615"/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</r>
  <r>
    <n v="8615"/>
    <x v="1"/>
    <x v="44"/>
    <n v="8615"/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</r>
  <r>
    <n v="8615"/>
    <x v="1"/>
    <x v="1"/>
    <n v="8615"/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</r>
  <r>
    <n v="8615"/>
    <x v="1"/>
    <x v="36"/>
    <n v="8615"/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</r>
  <r>
    <n v="8615"/>
    <x v="1"/>
    <x v="38"/>
    <n v="8615"/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</r>
  <r>
    <n v="8615"/>
    <x v="1"/>
    <x v="55"/>
    <n v="8615"/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</r>
  <r>
    <n v="8615"/>
    <x v="1"/>
    <x v="90"/>
    <n v="8615"/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</r>
  <r>
    <n v="8615"/>
    <x v="1"/>
    <x v="125"/>
    <n v="8615"/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</r>
  <r>
    <n v="8615"/>
    <x v="1"/>
    <x v="50"/>
    <n v="8615"/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</r>
  <r>
    <n v="8615"/>
    <x v="1"/>
    <x v="56"/>
    <n v="8615"/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</r>
  <r>
    <n v="8616"/>
    <x v="6"/>
    <x v="0"/>
    <n v="8616"/>
    <x v="6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0000228881839"/>
    <s v="I-TEK Solutions"/>
  </r>
  <r>
    <n v="8616"/>
    <x v="6"/>
    <x v="1"/>
    <n v="8616"/>
    <x v="6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0000228881839"/>
    <s v="I-TEK Solutions"/>
  </r>
  <r>
    <n v="8616"/>
    <x v="6"/>
    <x v="44"/>
    <n v="8616"/>
    <x v="6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0000228881839"/>
    <s v="I-TEK Solutions"/>
  </r>
  <r>
    <n v="8616"/>
    <x v="6"/>
    <x v="14"/>
    <n v="8616"/>
    <x v="6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0000228881839"/>
    <s v="I-TEK Solutions"/>
  </r>
  <r>
    <n v="8616"/>
    <x v="6"/>
    <x v="4"/>
    <n v="8616"/>
    <x v="6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0000228881839"/>
    <s v="I-TEK Solutions"/>
  </r>
  <r>
    <n v="8616"/>
    <x v="6"/>
    <x v="66"/>
    <n v="8616"/>
    <x v="6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0000228881839"/>
    <s v="I-TEK Solutions"/>
  </r>
  <r>
    <n v="8618"/>
    <x v="4"/>
    <x v="0"/>
    <n v="8618"/>
    <x v="4"/>
    <s v="Sr. Big Data Engineer"/>
    <s v="Anywhere"/>
    <s v="via LinkedIn"/>
    <x v="2"/>
    <x v="1"/>
    <s v="Georgia"/>
    <d v="2023-07-17T15:41:44"/>
    <x v="0"/>
    <x v="1"/>
    <s v="United States"/>
    <x v="1"/>
    <m/>
    <n v="82.5"/>
    <s v="Gravity IT Resources"/>
  </r>
  <r>
    <n v="8618"/>
    <x v="4"/>
    <x v="42"/>
    <n v="8618"/>
    <x v="4"/>
    <s v="Sr. Big Data Engineer"/>
    <s v="Anywhere"/>
    <s v="via LinkedIn"/>
    <x v="2"/>
    <x v="1"/>
    <s v="Georgia"/>
    <d v="2023-07-17T15:41:44"/>
    <x v="0"/>
    <x v="1"/>
    <s v="United States"/>
    <x v="1"/>
    <m/>
    <n v="82.5"/>
    <s v="Gravity IT Resources"/>
  </r>
  <r>
    <n v="8618"/>
    <x v="4"/>
    <x v="1"/>
    <n v="8618"/>
    <x v="4"/>
    <s v="Sr. Big Data Engineer"/>
    <s v="Anywhere"/>
    <s v="via LinkedIn"/>
    <x v="2"/>
    <x v="1"/>
    <s v="Georgia"/>
    <d v="2023-07-17T15:41:44"/>
    <x v="0"/>
    <x v="1"/>
    <s v="United States"/>
    <x v="1"/>
    <m/>
    <n v="82.5"/>
    <s v="Gravity IT Resources"/>
  </r>
  <r>
    <n v="8618"/>
    <x v="4"/>
    <x v="2"/>
    <n v="8618"/>
    <x v="4"/>
    <s v="Sr. Big Data Engineer"/>
    <s v="Anywhere"/>
    <s v="via LinkedIn"/>
    <x v="2"/>
    <x v="1"/>
    <s v="Georgia"/>
    <d v="2023-07-17T15:41:44"/>
    <x v="0"/>
    <x v="1"/>
    <s v="United States"/>
    <x v="1"/>
    <m/>
    <n v="82.5"/>
    <s v="Gravity IT Resources"/>
  </r>
  <r>
    <n v="8618"/>
    <x v="4"/>
    <x v="51"/>
    <n v="8618"/>
    <x v="4"/>
    <s v="Sr. Big Data Engineer"/>
    <s v="Anywhere"/>
    <s v="via LinkedIn"/>
    <x v="2"/>
    <x v="1"/>
    <s v="Georgia"/>
    <d v="2023-07-17T15:41:44"/>
    <x v="0"/>
    <x v="1"/>
    <s v="United States"/>
    <x v="1"/>
    <m/>
    <n v="82.5"/>
    <s v="Gravity IT Resources"/>
  </r>
  <r>
    <n v="8618"/>
    <x v="4"/>
    <x v="9"/>
    <n v="8618"/>
    <x v="4"/>
    <s v="Sr. Big Data Engineer"/>
    <s v="Anywhere"/>
    <s v="via LinkedIn"/>
    <x v="2"/>
    <x v="1"/>
    <s v="Georgia"/>
    <d v="2023-07-17T15:41:44"/>
    <x v="0"/>
    <x v="1"/>
    <s v="United States"/>
    <x v="1"/>
    <m/>
    <n v="82.5"/>
    <s v="Gravity IT Resources"/>
  </r>
  <r>
    <n v="8618"/>
    <x v="4"/>
    <x v="10"/>
    <n v="8618"/>
    <x v="4"/>
    <s v="Sr. Big Data Engineer"/>
    <s v="Anywhere"/>
    <s v="via LinkedIn"/>
    <x v="2"/>
    <x v="1"/>
    <s v="Georgia"/>
    <d v="2023-07-17T15:41:44"/>
    <x v="0"/>
    <x v="1"/>
    <s v="United States"/>
    <x v="1"/>
    <m/>
    <n v="82.5"/>
    <s v="Gravity IT Resources"/>
  </r>
  <r>
    <n v="8618"/>
    <x v="4"/>
    <x v="40"/>
    <n v="8618"/>
    <x v="4"/>
    <s v="Sr. Big Data Engineer"/>
    <s v="Anywhere"/>
    <s v="via LinkedIn"/>
    <x v="2"/>
    <x v="1"/>
    <s v="Georgia"/>
    <d v="2023-07-17T15:41:44"/>
    <x v="0"/>
    <x v="1"/>
    <s v="United States"/>
    <x v="1"/>
    <m/>
    <n v="82.5"/>
    <s v="Gravity IT Resources"/>
  </r>
  <r>
    <n v="8618"/>
    <x v="4"/>
    <x v="27"/>
    <n v="8618"/>
    <x v="4"/>
    <s v="Sr. Big Data Engineer"/>
    <s v="Anywhere"/>
    <s v="via LinkedIn"/>
    <x v="2"/>
    <x v="1"/>
    <s v="Georgia"/>
    <d v="2023-07-17T15:41:44"/>
    <x v="0"/>
    <x v="1"/>
    <s v="United States"/>
    <x v="1"/>
    <m/>
    <n v="82.5"/>
    <s v="Gravity IT Resources"/>
  </r>
  <r>
    <n v="8618"/>
    <x v="4"/>
    <x v="28"/>
    <n v="8618"/>
    <x v="4"/>
    <s v="Sr. Big Data Engineer"/>
    <s v="Anywhere"/>
    <s v="via LinkedIn"/>
    <x v="2"/>
    <x v="1"/>
    <s v="Georgia"/>
    <d v="2023-07-17T15:41:44"/>
    <x v="0"/>
    <x v="1"/>
    <s v="United States"/>
    <x v="1"/>
    <m/>
    <n v="82.5"/>
    <s v="Gravity IT Resources"/>
  </r>
  <r>
    <n v="8618"/>
    <x v="4"/>
    <x v="66"/>
    <n v="8618"/>
    <x v="4"/>
    <s v="Sr. Big Data Engineer"/>
    <s v="Anywhere"/>
    <s v="via LinkedIn"/>
    <x v="2"/>
    <x v="1"/>
    <s v="Georgia"/>
    <d v="2023-07-17T15:41:44"/>
    <x v="0"/>
    <x v="1"/>
    <s v="United States"/>
    <x v="1"/>
    <m/>
    <n v="82.5"/>
    <s v="Gravity IT Resources"/>
  </r>
  <r>
    <n v="8619"/>
    <x v="6"/>
    <x v="0"/>
    <n v="8619"/>
    <x v="6"/>
    <s v="Data Analyst"/>
    <s v="Budapest, Hungary"/>
    <s v="via Ai-Jobs.net"/>
    <x v="0"/>
    <x v="0"/>
    <s v="Hungary"/>
    <d v="2023-01-06T06:30:42"/>
    <x v="0"/>
    <x v="1"/>
    <s v="Hungary"/>
    <x v="0"/>
    <n v="111202"/>
    <m/>
    <s v="Prezi"/>
  </r>
  <r>
    <n v="8619"/>
    <x v="6"/>
    <x v="1"/>
    <n v="8619"/>
    <x v="6"/>
    <s v="Data Analyst"/>
    <s v="Budapest, Hungary"/>
    <s v="via Ai-Jobs.net"/>
    <x v="0"/>
    <x v="0"/>
    <s v="Hungary"/>
    <d v="2023-01-06T06:30:42"/>
    <x v="0"/>
    <x v="1"/>
    <s v="Hungary"/>
    <x v="0"/>
    <n v="111202"/>
    <m/>
    <s v="Prezi"/>
  </r>
  <r>
    <n v="8619"/>
    <x v="6"/>
    <x v="39"/>
    <n v="8619"/>
    <x v="6"/>
    <s v="Data Analyst"/>
    <s v="Budapest, Hungary"/>
    <s v="via Ai-Jobs.net"/>
    <x v="0"/>
    <x v="0"/>
    <s v="Hungary"/>
    <d v="2023-01-06T06:30:42"/>
    <x v="0"/>
    <x v="1"/>
    <s v="Hungary"/>
    <x v="0"/>
    <n v="111202"/>
    <m/>
    <s v="Prezi"/>
  </r>
  <r>
    <n v="8620"/>
    <x v="6"/>
    <x v="0"/>
    <n v="8620"/>
    <x v="6"/>
    <s v="Journeyman GIS Data Analyst"/>
    <s v="Wood River, IL"/>
    <s v="via IT JobServe"/>
    <x v="0"/>
    <x v="0"/>
    <s v="Illinois, United States"/>
    <d v="2023-08-05T19:18:12"/>
    <x v="0"/>
    <x v="1"/>
    <s v="United States"/>
    <x v="0"/>
    <n v="50325"/>
    <m/>
    <s v="Leidos"/>
  </r>
  <r>
    <n v="8620"/>
    <x v="6"/>
    <x v="1"/>
    <n v="8620"/>
    <x v="6"/>
    <s v="Journeyman GIS Data Analyst"/>
    <s v="Wood River, IL"/>
    <s v="via IT JobServe"/>
    <x v="0"/>
    <x v="0"/>
    <s v="Illinois, United States"/>
    <d v="2023-08-05T19:18:12"/>
    <x v="0"/>
    <x v="1"/>
    <s v="United States"/>
    <x v="0"/>
    <n v="50325"/>
    <m/>
    <s v="Leidos"/>
  </r>
  <r>
    <n v="8621"/>
    <x v="4"/>
    <x v="1"/>
    <n v="8621"/>
    <x v="4"/>
    <s v="Senior Data Engineer"/>
    <s v="Midvale, UT"/>
    <s v="via Ladders"/>
    <x v="0"/>
    <x v="0"/>
    <s v="Sudan"/>
    <d v="2023-05-12T08:21:05"/>
    <x v="0"/>
    <x v="1"/>
    <s v="Sudan"/>
    <x v="0"/>
    <n v="125000"/>
    <m/>
    <s v="ZAGG, Inc"/>
  </r>
  <r>
    <n v="8621"/>
    <x v="4"/>
    <x v="84"/>
    <n v="8621"/>
    <x v="4"/>
    <s v="Senior Data Engineer"/>
    <s v="Midvale, UT"/>
    <s v="via Ladders"/>
    <x v="0"/>
    <x v="0"/>
    <s v="Sudan"/>
    <d v="2023-05-12T08:21:05"/>
    <x v="0"/>
    <x v="1"/>
    <s v="Sudan"/>
    <x v="0"/>
    <n v="125000"/>
    <m/>
    <s v="ZAGG, Inc"/>
  </r>
  <r>
    <n v="8621"/>
    <x v="4"/>
    <x v="0"/>
    <n v="8621"/>
    <x v="4"/>
    <s v="Senior Data Engineer"/>
    <s v="Midvale, UT"/>
    <s v="via Ladders"/>
    <x v="0"/>
    <x v="0"/>
    <s v="Sudan"/>
    <d v="2023-05-12T08:21:05"/>
    <x v="0"/>
    <x v="1"/>
    <s v="Sudan"/>
    <x v="0"/>
    <n v="125000"/>
    <m/>
    <s v="ZAGG, Inc"/>
  </r>
  <r>
    <n v="8621"/>
    <x v="4"/>
    <x v="26"/>
    <n v="8621"/>
    <x v="4"/>
    <s v="Senior Data Engineer"/>
    <s v="Midvale, UT"/>
    <s v="via Ladders"/>
    <x v="0"/>
    <x v="0"/>
    <s v="Sudan"/>
    <d v="2023-05-12T08:21:05"/>
    <x v="0"/>
    <x v="1"/>
    <s v="Sudan"/>
    <x v="0"/>
    <n v="125000"/>
    <m/>
    <s v="ZAGG, Inc"/>
  </r>
  <r>
    <n v="8621"/>
    <x v="4"/>
    <x v="2"/>
    <n v="8621"/>
    <x v="4"/>
    <s v="Senior Data Engineer"/>
    <s v="Midvale, UT"/>
    <s v="via Ladders"/>
    <x v="0"/>
    <x v="0"/>
    <s v="Sudan"/>
    <d v="2023-05-12T08:21:05"/>
    <x v="0"/>
    <x v="1"/>
    <s v="Sudan"/>
    <x v="0"/>
    <n v="125000"/>
    <m/>
    <s v="ZAGG, Inc"/>
  </r>
  <r>
    <n v="8621"/>
    <x v="4"/>
    <x v="39"/>
    <n v="8621"/>
    <x v="4"/>
    <s v="Senior Data Engineer"/>
    <s v="Midvale, UT"/>
    <s v="via Ladders"/>
    <x v="0"/>
    <x v="0"/>
    <s v="Sudan"/>
    <d v="2023-05-12T08:21:05"/>
    <x v="0"/>
    <x v="1"/>
    <s v="Sudan"/>
    <x v="0"/>
    <n v="125000"/>
    <m/>
    <s v="ZAGG, Inc"/>
  </r>
  <r>
    <n v="8621"/>
    <x v="4"/>
    <x v="24"/>
    <n v="8621"/>
    <x v="4"/>
    <s v="Senior Data Engineer"/>
    <s v="Midvale, UT"/>
    <s v="via Ladders"/>
    <x v="0"/>
    <x v="0"/>
    <s v="Sudan"/>
    <d v="2023-05-12T08:21:05"/>
    <x v="0"/>
    <x v="1"/>
    <s v="Sudan"/>
    <x v="0"/>
    <n v="125000"/>
    <m/>
    <s v="ZAGG, Inc"/>
  </r>
  <r>
    <n v="8621"/>
    <x v="4"/>
    <x v="62"/>
    <n v="8621"/>
    <x v="4"/>
    <s v="Senior Data Engineer"/>
    <s v="Midvale, UT"/>
    <s v="via Ladders"/>
    <x v="0"/>
    <x v="0"/>
    <s v="Sudan"/>
    <d v="2023-05-12T08:21:05"/>
    <x v="0"/>
    <x v="1"/>
    <s v="Sudan"/>
    <x v="0"/>
    <n v="125000"/>
    <m/>
    <s v="ZAGG, Inc"/>
  </r>
  <r>
    <n v="8621"/>
    <x v="4"/>
    <x v="4"/>
    <n v="8621"/>
    <x v="4"/>
    <s v="Senior Data Engineer"/>
    <s v="Midvale, UT"/>
    <s v="via Ladders"/>
    <x v="0"/>
    <x v="0"/>
    <s v="Sudan"/>
    <d v="2023-05-12T08:21:05"/>
    <x v="0"/>
    <x v="1"/>
    <s v="Sudan"/>
    <x v="0"/>
    <n v="125000"/>
    <m/>
    <s v="ZAGG, Inc"/>
  </r>
  <r>
    <n v="8621"/>
    <x v="4"/>
    <x v="126"/>
    <n v="8621"/>
    <x v="4"/>
    <s v="Senior Data Engineer"/>
    <s v="Midvale, UT"/>
    <s v="via Ladders"/>
    <x v="0"/>
    <x v="0"/>
    <s v="Sudan"/>
    <d v="2023-05-12T08:21:05"/>
    <x v="0"/>
    <x v="1"/>
    <s v="Sudan"/>
    <x v="0"/>
    <n v="125000"/>
    <m/>
    <s v="ZAGG, Inc"/>
  </r>
  <r>
    <n v="8622"/>
    <x v="6"/>
    <x v="40"/>
    <n v="8622"/>
    <x v="6"/>
    <s v="Supply Chain Data Analyst"/>
    <s v="Austin, TX"/>
    <s v="via Ai-Jobs.net"/>
    <x v="0"/>
    <x v="0"/>
    <s v="Texas, United States"/>
    <d v="2023-04-19T15:01:09"/>
    <x v="0"/>
    <x v="0"/>
    <s v="United States"/>
    <x v="0"/>
    <n v="98500"/>
    <m/>
    <s v="Atlas Energy Solutions"/>
  </r>
  <r>
    <n v="8623"/>
    <x v="1"/>
    <x v="0"/>
    <n v="8623"/>
    <x v="1"/>
    <s v="Data Engineer"/>
    <m/>
    <s v="via LinkedIn"/>
    <x v="0"/>
    <x v="0"/>
    <s v="Illinois, United States"/>
    <d v="2023-02-24T22:08:08"/>
    <x v="1"/>
    <x v="1"/>
    <s v="United States"/>
    <x v="0"/>
    <n v="165000"/>
    <m/>
    <s v="Soni"/>
  </r>
  <r>
    <n v="8623"/>
    <x v="1"/>
    <x v="1"/>
    <n v="8623"/>
    <x v="1"/>
    <s v="Data Engineer"/>
    <m/>
    <s v="via LinkedIn"/>
    <x v="0"/>
    <x v="0"/>
    <s v="Illinois, United States"/>
    <d v="2023-02-24T22:08:08"/>
    <x v="1"/>
    <x v="1"/>
    <s v="United States"/>
    <x v="0"/>
    <n v="165000"/>
    <m/>
    <s v="Soni"/>
  </r>
  <r>
    <n v="8623"/>
    <x v="1"/>
    <x v="38"/>
    <n v="8623"/>
    <x v="1"/>
    <s v="Data Engineer"/>
    <m/>
    <s v="via LinkedIn"/>
    <x v="0"/>
    <x v="0"/>
    <s v="Illinois, United States"/>
    <d v="2023-02-24T22:08:08"/>
    <x v="1"/>
    <x v="1"/>
    <s v="United States"/>
    <x v="0"/>
    <n v="165000"/>
    <m/>
    <s v="Soni"/>
  </r>
  <r>
    <n v="8623"/>
    <x v="1"/>
    <x v="59"/>
    <n v="8623"/>
    <x v="1"/>
    <s v="Data Engineer"/>
    <m/>
    <s v="via LinkedIn"/>
    <x v="0"/>
    <x v="0"/>
    <s v="Illinois, United States"/>
    <d v="2023-02-24T22:08:08"/>
    <x v="1"/>
    <x v="1"/>
    <s v="United States"/>
    <x v="0"/>
    <n v="165000"/>
    <m/>
    <s v="Soni"/>
  </r>
  <r>
    <n v="8623"/>
    <x v="1"/>
    <x v="10"/>
    <n v="8623"/>
    <x v="1"/>
    <s v="Data Engineer"/>
    <m/>
    <s v="via LinkedIn"/>
    <x v="0"/>
    <x v="0"/>
    <s v="Illinois, United States"/>
    <d v="2023-02-24T22:08:08"/>
    <x v="1"/>
    <x v="1"/>
    <s v="United States"/>
    <x v="0"/>
    <n v="165000"/>
    <m/>
    <s v="Soni"/>
  </r>
  <r>
    <n v="8624"/>
    <x v="1"/>
    <x v="1"/>
    <n v="8624"/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</r>
  <r>
    <n v="8624"/>
    <x v="1"/>
    <x v="8"/>
    <n v="8624"/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</r>
  <r>
    <n v="8624"/>
    <x v="1"/>
    <x v="85"/>
    <n v="8624"/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</r>
  <r>
    <n v="8624"/>
    <x v="1"/>
    <x v="44"/>
    <n v="8624"/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</r>
  <r>
    <n v="8624"/>
    <x v="1"/>
    <x v="7"/>
    <n v="8624"/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</r>
  <r>
    <n v="8624"/>
    <x v="1"/>
    <x v="45"/>
    <n v="8624"/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</r>
  <r>
    <n v="8624"/>
    <x v="1"/>
    <x v="37"/>
    <n v="8624"/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</r>
  <r>
    <n v="8624"/>
    <x v="1"/>
    <x v="16"/>
    <n v="8624"/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</r>
  <r>
    <n v="8624"/>
    <x v="1"/>
    <x v="26"/>
    <n v="8624"/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</r>
  <r>
    <n v="8624"/>
    <x v="1"/>
    <x v="24"/>
    <n v="8624"/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</r>
  <r>
    <n v="8624"/>
    <x v="1"/>
    <x v="11"/>
    <n v="8624"/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</r>
  <r>
    <n v="8624"/>
    <x v="1"/>
    <x v="54"/>
    <n v="8624"/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</r>
  <r>
    <n v="8625"/>
    <x v="4"/>
    <x v="0"/>
    <n v="8625"/>
    <x v="4"/>
    <s v="Senior Data Engineer"/>
    <s v="Boca Raton, FL"/>
    <s v="via Ladders"/>
    <x v="0"/>
    <x v="0"/>
    <s v="Illinois, United States"/>
    <d v="2023-03-29T07:33:01"/>
    <x v="0"/>
    <x v="1"/>
    <s v="United States"/>
    <x v="0"/>
    <n v="175000"/>
    <m/>
    <s v="Insight Global"/>
  </r>
  <r>
    <n v="8625"/>
    <x v="4"/>
    <x v="26"/>
    <n v="8625"/>
    <x v="4"/>
    <s v="Senior Data Engineer"/>
    <s v="Boca Raton, FL"/>
    <s v="via Ladders"/>
    <x v="0"/>
    <x v="0"/>
    <s v="Illinois, United States"/>
    <d v="2023-03-29T07:33:01"/>
    <x v="0"/>
    <x v="1"/>
    <s v="United States"/>
    <x v="0"/>
    <n v="175000"/>
    <m/>
    <s v="Insight Global"/>
  </r>
  <r>
    <n v="8625"/>
    <x v="4"/>
    <x v="51"/>
    <n v="8625"/>
    <x v="4"/>
    <s v="Senior Data Engineer"/>
    <s v="Boca Raton, FL"/>
    <s v="via Ladders"/>
    <x v="0"/>
    <x v="0"/>
    <s v="Illinois, United States"/>
    <d v="2023-03-29T07:33:01"/>
    <x v="0"/>
    <x v="1"/>
    <s v="United States"/>
    <x v="0"/>
    <n v="175000"/>
    <m/>
    <s v="Insight Global"/>
  </r>
  <r>
    <n v="8625"/>
    <x v="4"/>
    <x v="62"/>
    <n v="8625"/>
    <x v="4"/>
    <s v="Senior Data Engineer"/>
    <s v="Boca Raton, FL"/>
    <s v="via Ladders"/>
    <x v="0"/>
    <x v="0"/>
    <s v="Illinois, United States"/>
    <d v="2023-03-29T07:33:01"/>
    <x v="0"/>
    <x v="1"/>
    <s v="United States"/>
    <x v="0"/>
    <n v="175000"/>
    <m/>
    <s v="Insight Global"/>
  </r>
  <r>
    <n v="8626"/>
    <x v="0"/>
    <x v="1"/>
    <n v="8626"/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</r>
  <r>
    <n v="8626"/>
    <x v="0"/>
    <x v="42"/>
    <n v="8626"/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</r>
  <r>
    <n v="8626"/>
    <x v="0"/>
    <x v="14"/>
    <n v="8626"/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</r>
  <r>
    <n v="8626"/>
    <x v="0"/>
    <x v="0"/>
    <n v="8626"/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</r>
  <r>
    <n v="8626"/>
    <x v="0"/>
    <x v="8"/>
    <n v="8626"/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</r>
  <r>
    <n v="8626"/>
    <x v="0"/>
    <x v="41"/>
    <n v="8626"/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</r>
  <r>
    <n v="8626"/>
    <x v="0"/>
    <x v="41"/>
    <n v="8626"/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</r>
  <r>
    <n v="8626"/>
    <x v="0"/>
    <x v="31"/>
    <n v="8626"/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</r>
  <r>
    <n v="8626"/>
    <x v="0"/>
    <x v="26"/>
    <n v="8626"/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</r>
  <r>
    <n v="8626"/>
    <x v="0"/>
    <x v="16"/>
    <n v="8626"/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</r>
  <r>
    <n v="8626"/>
    <x v="0"/>
    <x v="2"/>
    <n v="8626"/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</r>
  <r>
    <n v="8626"/>
    <x v="0"/>
    <x v="51"/>
    <n v="8626"/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</r>
  <r>
    <n v="8626"/>
    <x v="0"/>
    <x v="11"/>
    <n v="8626"/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</r>
  <r>
    <n v="8626"/>
    <x v="0"/>
    <x v="10"/>
    <n v="8626"/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</r>
  <r>
    <n v="8626"/>
    <x v="0"/>
    <x v="120"/>
    <n v="8626"/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</r>
  <r>
    <n v="8626"/>
    <x v="0"/>
    <x v="126"/>
    <n v="8626"/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</r>
  <r>
    <n v="8628"/>
    <x v="6"/>
    <x v="0"/>
    <n v="8628"/>
    <x v="6"/>
    <s v="Data Management Analyst III"/>
    <s v="Gainesville, FL"/>
    <s v="via Indeed"/>
    <x v="0"/>
    <x v="0"/>
    <s v="Georgia"/>
    <d v="2023-07-19T15:32:59"/>
    <x v="0"/>
    <x v="1"/>
    <s v="United States"/>
    <x v="0"/>
    <n v="77500"/>
    <m/>
    <s v="University of Florida"/>
  </r>
  <r>
    <n v="8628"/>
    <x v="6"/>
    <x v="41"/>
    <n v="8628"/>
    <x v="6"/>
    <s v="Data Management Analyst III"/>
    <s v="Gainesville, FL"/>
    <s v="via Indeed"/>
    <x v="0"/>
    <x v="0"/>
    <s v="Georgia"/>
    <d v="2023-07-19T15:32:59"/>
    <x v="0"/>
    <x v="1"/>
    <s v="United States"/>
    <x v="0"/>
    <n v="77500"/>
    <m/>
    <s v="University of Florida"/>
  </r>
  <r>
    <n v="8628"/>
    <x v="6"/>
    <x v="41"/>
    <n v="8628"/>
    <x v="6"/>
    <s v="Data Management Analyst III"/>
    <s v="Gainesville, FL"/>
    <s v="via Indeed"/>
    <x v="0"/>
    <x v="0"/>
    <s v="Georgia"/>
    <d v="2023-07-19T15:32:59"/>
    <x v="0"/>
    <x v="1"/>
    <s v="United States"/>
    <x v="0"/>
    <n v="77500"/>
    <m/>
    <s v="University of Florida"/>
  </r>
  <r>
    <n v="8628"/>
    <x v="6"/>
    <x v="14"/>
    <n v="8628"/>
    <x v="6"/>
    <s v="Data Management Analyst III"/>
    <s v="Gainesville, FL"/>
    <s v="via Indeed"/>
    <x v="0"/>
    <x v="0"/>
    <s v="Georgia"/>
    <d v="2023-07-19T15:32:59"/>
    <x v="0"/>
    <x v="1"/>
    <s v="United States"/>
    <x v="0"/>
    <n v="77500"/>
    <m/>
    <s v="University of Florida"/>
  </r>
  <r>
    <n v="8629"/>
    <x v="6"/>
    <x v="94"/>
    <n v="8629"/>
    <x v="6"/>
    <s v="Data Analyst"/>
    <s v="Charlotte, NC"/>
    <s v="via ZipRecruiter"/>
    <x v="17"/>
    <x v="0"/>
    <s v="Georgia"/>
    <d v="2023-10-14T15:07:36"/>
    <x v="0"/>
    <x v="1"/>
    <s v="United States"/>
    <x v="1"/>
    <m/>
    <n v="26.5"/>
    <s v="Robert Half"/>
  </r>
  <r>
    <n v="8630"/>
    <x v="1"/>
    <x v="1"/>
    <n v="8630"/>
    <x v="1"/>
    <s v="ML Ops and Data Engineer"/>
    <s v="Los Angeles, CA"/>
    <s v="via LinkedIn"/>
    <x v="0"/>
    <x v="0"/>
    <s v="Texas, United States"/>
    <d v="2023-08-23T21:08:05"/>
    <x v="0"/>
    <x v="1"/>
    <s v="United States"/>
    <x v="0"/>
    <n v="133000"/>
    <m/>
    <s v="Machina Labs"/>
  </r>
  <r>
    <n v="8630"/>
    <x v="1"/>
    <x v="42"/>
    <n v="8630"/>
    <x v="1"/>
    <s v="ML Ops and Data Engineer"/>
    <s v="Los Angeles, CA"/>
    <s v="via LinkedIn"/>
    <x v="0"/>
    <x v="0"/>
    <s v="Texas, United States"/>
    <d v="2023-08-23T21:08:05"/>
    <x v="0"/>
    <x v="1"/>
    <s v="United States"/>
    <x v="0"/>
    <n v="133000"/>
    <m/>
    <s v="Machina Labs"/>
  </r>
  <r>
    <n v="8630"/>
    <x v="1"/>
    <x v="0"/>
    <n v="8630"/>
    <x v="1"/>
    <s v="ML Ops and Data Engineer"/>
    <s v="Los Angeles, CA"/>
    <s v="via LinkedIn"/>
    <x v="0"/>
    <x v="0"/>
    <s v="Texas, United States"/>
    <d v="2023-08-23T21:08:05"/>
    <x v="0"/>
    <x v="1"/>
    <s v="United States"/>
    <x v="0"/>
    <n v="133000"/>
    <m/>
    <s v="Machina Labs"/>
  </r>
  <r>
    <n v="8630"/>
    <x v="1"/>
    <x v="2"/>
    <n v="8630"/>
    <x v="1"/>
    <s v="ML Ops and Data Engineer"/>
    <s v="Los Angeles, CA"/>
    <s v="via LinkedIn"/>
    <x v="0"/>
    <x v="0"/>
    <s v="Texas, United States"/>
    <d v="2023-08-23T21:08:05"/>
    <x v="0"/>
    <x v="1"/>
    <s v="United States"/>
    <x v="0"/>
    <n v="133000"/>
    <m/>
    <s v="Machina Labs"/>
  </r>
  <r>
    <n v="8630"/>
    <x v="1"/>
    <x v="16"/>
    <n v="8630"/>
    <x v="1"/>
    <s v="ML Ops and Data Engineer"/>
    <s v="Los Angeles, CA"/>
    <s v="via LinkedIn"/>
    <x v="0"/>
    <x v="0"/>
    <s v="Texas, United States"/>
    <d v="2023-08-23T21:08:05"/>
    <x v="0"/>
    <x v="1"/>
    <s v="United States"/>
    <x v="0"/>
    <n v="133000"/>
    <m/>
    <s v="Machina Labs"/>
  </r>
  <r>
    <n v="8630"/>
    <x v="1"/>
    <x v="26"/>
    <n v="8630"/>
    <x v="1"/>
    <s v="ML Ops and Data Engineer"/>
    <s v="Los Angeles, CA"/>
    <s v="via LinkedIn"/>
    <x v="0"/>
    <x v="0"/>
    <s v="Texas, United States"/>
    <d v="2023-08-23T21:08:05"/>
    <x v="0"/>
    <x v="1"/>
    <s v="United States"/>
    <x v="0"/>
    <n v="133000"/>
    <m/>
    <s v="Machina Labs"/>
  </r>
  <r>
    <n v="8630"/>
    <x v="1"/>
    <x v="27"/>
    <n v="8630"/>
    <x v="1"/>
    <s v="ML Ops and Data Engineer"/>
    <s v="Los Angeles, CA"/>
    <s v="via LinkedIn"/>
    <x v="0"/>
    <x v="0"/>
    <s v="Texas, United States"/>
    <d v="2023-08-23T21:08:05"/>
    <x v="0"/>
    <x v="1"/>
    <s v="United States"/>
    <x v="0"/>
    <n v="133000"/>
    <m/>
    <s v="Machina Labs"/>
  </r>
  <r>
    <n v="8630"/>
    <x v="1"/>
    <x v="28"/>
    <n v="8630"/>
    <x v="1"/>
    <s v="ML Ops and Data Engineer"/>
    <s v="Los Angeles, CA"/>
    <s v="via LinkedIn"/>
    <x v="0"/>
    <x v="0"/>
    <s v="Texas, United States"/>
    <d v="2023-08-23T21:08:05"/>
    <x v="0"/>
    <x v="1"/>
    <s v="United States"/>
    <x v="0"/>
    <n v="133000"/>
    <m/>
    <s v="Machina Labs"/>
  </r>
  <r>
    <n v="8631"/>
    <x v="3"/>
    <x v="1"/>
    <n v="8631"/>
    <x v="3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5000610351563"/>
    <s v="The Johns Hopkins University Applied Physics Laboratory"/>
  </r>
  <r>
    <n v="8631"/>
    <x v="3"/>
    <x v="8"/>
    <n v="8631"/>
    <x v="3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5000610351563"/>
    <s v="The Johns Hopkins University Applied Physics Laboratory"/>
  </r>
  <r>
    <n v="8631"/>
    <x v="3"/>
    <x v="14"/>
    <n v="8631"/>
    <x v="3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5000610351563"/>
    <s v="The Johns Hopkins University Applied Physics Laboratory"/>
  </r>
  <r>
    <n v="8631"/>
    <x v="3"/>
    <x v="15"/>
    <n v="8631"/>
    <x v="3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5000610351563"/>
    <s v="The Johns Hopkins University Applied Physics Laboratory"/>
  </r>
  <r>
    <n v="8631"/>
    <x v="3"/>
    <x v="30"/>
    <n v="8631"/>
    <x v="3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5000610351563"/>
    <s v="The Johns Hopkins University Applied Physics Laboratory"/>
  </r>
  <r>
    <n v="8631"/>
    <x v="3"/>
    <x v="47"/>
    <n v="8631"/>
    <x v="3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5000610351563"/>
    <s v="The Johns Hopkins University Applied Physics Laboratory"/>
  </r>
  <r>
    <n v="8631"/>
    <x v="3"/>
    <x v="33"/>
    <n v="8631"/>
    <x v="3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5000610351563"/>
    <s v="The Johns Hopkins University Applied Physics Laboratory"/>
  </r>
  <r>
    <n v="8631"/>
    <x v="3"/>
    <x v="130"/>
    <n v="8631"/>
    <x v="3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5000610351563"/>
    <s v="The Johns Hopkins University Applied Physics Laboratory"/>
  </r>
  <r>
    <n v="8631"/>
    <x v="3"/>
    <x v="118"/>
    <n v="8631"/>
    <x v="3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5000610351563"/>
    <s v="The Johns Hopkins University Applied Physics Laboratory"/>
  </r>
  <r>
    <n v="8632"/>
    <x v="5"/>
    <x v="41"/>
    <n v="8632"/>
    <x v="5"/>
    <s v="Assessment Program Sr. Data Analyst"/>
    <s v="New York, NY"/>
    <s v="via Snagajob"/>
    <x v="0"/>
    <x v="0"/>
    <s v="New York, United States"/>
    <d v="2023-08-23T18:00:21"/>
    <x v="0"/>
    <x v="1"/>
    <s v="United States"/>
    <x v="1"/>
    <m/>
    <n v="27.979999542236332"/>
    <s v="Columbia University"/>
  </r>
  <r>
    <n v="8632"/>
    <x v="5"/>
    <x v="41"/>
    <n v="8632"/>
    <x v="5"/>
    <s v="Assessment Program Sr. Data Analyst"/>
    <s v="New York, NY"/>
    <s v="via Snagajob"/>
    <x v="0"/>
    <x v="0"/>
    <s v="New York, United States"/>
    <d v="2023-08-23T18:00:21"/>
    <x v="0"/>
    <x v="1"/>
    <s v="United States"/>
    <x v="1"/>
    <m/>
    <n v="27.979999542236332"/>
    <s v="Columbia University"/>
  </r>
  <r>
    <n v="8632"/>
    <x v="5"/>
    <x v="14"/>
    <n v="8632"/>
    <x v="5"/>
    <s v="Assessment Program Sr. Data Analyst"/>
    <s v="New York, NY"/>
    <s v="via Snagajob"/>
    <x v="0"/>
    <x v="0"/>
    <s v="New York, United States"/>
    <d v="2023-08-23T18:00:21"/>
    <x v="0"/>
    <x v="1"/>
    <s v="United States"/>
    <x v="1"/>
    <m/>
    <n v="27.979999542236332"/>
    <s v="Columbia University"/>
  </r>
  <r>
    <n v="8632"/>
    <x v="5"/>
    <x v="48"/>
    <n v="8632"/>
    <x v="5"/>
    <s v="Assessment Program Sr. Data Analyst"/>
    <s v="New York, NY"/>
    <s v="via Snagajob"/>
    <x v="0"/>
    <x v="0"/>
    <s v="New York, United States"/>
    <d v="2023-08-23T18:00:21"/>
    <x v="0"/>
    <x v="1"/>
    <s v="United States"/>
    <x v="1"/>
    <m/>
    <n v="27.979999542236332"/>
    <s v="Columbia University"/>
  </r>
  <r>
    <n v="8632"/>
    <x v="5"/>
    <x v="4"/>
    <n v="8632"/>
    <x v="5"/>
    <s v="Assessment Program Sr. Data Analyst"/>
    <s v="New York, NY"/>
    <s v="via Snagajob"/>
    <x v="0"/>
    <x v="0"/>
    <s v="New York, United States"/>
    <d v="2023-08-23T18:00:21"/>
    <x v="0"/>
    <x v="1"/>
    <s v="United States"/>
    <x v="1"/>
    <m/>
    <n v="27.979999542236332"/>
    <s v="Columbia University"/>
  </r>
  <r>
    <n v="8632"/>
    <x v="5"/>
    <x v="40"/>
    <n v="8632"/>
    <x v="5"/>
    <s v="Assessment Program Sr. Data Analyst"/>
    <s v="New York, NY"/>
    <s v="via Snagajob"/>
    <x v="0"/>
    <x v="0"/>
    <s v="New York, United States"/>
    <d v="2023-08-23T18:00:21"/>
    <x v="0"/>
    <x v="1"/>
    <s v="United States"/>
    <x v="1"/>
    <m/>
    <n v="27.979999542236332"/>
    <s v="Columbia University"/>
  </r>
  <r>
    <n v="8633"/>
    <x v="6"/>
    <x v="0"/>
    <n v="8633"/>
    <x v="6"/>
    <s v="Data Analyst"/>
    <s v="Tampa, FL"/>
    <s v="via Dice"/>
    <x v="0"/>
    <x v="0"/>
    <s v="Florida, United States"/>
    <d v="2023-06-05T20:02:42"/>
    <x v="1"/>
    <x v="1"/>
    <s v="United States"/>
    <x v="0"/>
    <n v="100000"/>
    <m/>
    <s v="Peritus Inc."/>
  </r>
  <r>
    <n v="8633"/>
    <x v="6"/>
    <x v="44"/>
    <n v="8633"/>
    <x v="6"/>
    <s v="Data Analyst"/>
    <s v="Tampa, FL"/>
    <s v="via Dice"/>
    <x v="0"/>
    <x v="0"/>
    <s v="Florida, United States"/>
    <d v="2023-06-05T20:02:42"/>
    <x v="1"/>
    <x v="1"/>
    <s v="United States"/>
    <x v="0"/>
    <n v="100000"/>
    <m/>
    <s v="Peritus Inc."/>
  </r>
  <r>
    <n v="8633"/>
    <x v="6"/>
    <x v="38"/>
    <n v="8633"/>
    <x v="6"/>
    <s v="Data Analyst"/>
    <s v="Tampa, FL"/>
    <s v="via Dice"/>
    <x v="0"/>
    <x v="0"/>
    <s v="Florida, United States"/>
    <d v="2023-06-05T20:02:42"/>
    <x v="1"/>
    <x v="1"/>
    <s v="United States"/>
    <x v="0"/>
    <n v="100000"/>
    <m/>
    <s v="Peritus Inc."/>
  </r>
  <r>
    <n v="8633"/>
    <x v="6"/>
    <x v="54"/>
    <n v="8633"/>
    <x v="6"/>
    <s v="Data Analyst"/>
    <s v="Tampa, FL"/>
    <s v="via Dice"/>
    <x v="0"/>
    <x v="0"/>
    <s v="Florida, United States"/>
    <d v="2023-06-05T20:02:42"/>
    <x v="1"/>
    <x v="1"/>
    <s v="United States"/>
    <x v="0"/>
    <n v="100000"/>
    <m/>
    <s v="Peritus Inc."/>
  </r>
  <r>
    <n v="8633"/>
    <x v="6"/>
    <x v="40"/>
    <n v="8633"/>
    <x v="6"/>
    <s v="Data Analyst"/>
    <s v="Tampa, FL"/>
    <s v="via Dice"/>
    <x v="0"/>
    <x v="0"/>
    <s v="Florida, United States"/>
    <d v="2023-06-05T20:02:42"/>
    <x v="1"/>
    <x v="1"/>
    <s v="United States"/>
    <x v="0"/>
    <n v="100000"/>
    <m/>
    <s v="Peritus Inc."/>
  </r>
  <r>
    <n v="8634"/>
    <x v="7"/>
    <x v="42"/>
    <n v="8634"/>
    <x v="7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s v="DoorDash"/>
  </r>
  <r>
    <n v="8634"/>
    <x v="7"/>
    <x v="0"/>
    <n v="8634"/>
    <x v="7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s v="DoorDash"/>
  </r>
  <r>
    <n v="8634"/>
    <x v="7"/>
    <x v="1"/>
    <n v="8634"/>
    <x v="7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s v="DoorDash"/>
  </r>
  <r>
    <n v="8634"/>
    <x v="7"/>
    <x v="8"/>
    <n v="8634"/>
    <x v="7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s v="DoorDash"/>
  </r>
  <r>
    <n v="8634"/>
    <x v="7"/>
    <x v="33"/>
    <n v="8634"/>
    <x v="7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s v="DoorDash"/>
  </r>
  <r>
    <n v="8634"/>
    <x v="7"/>
    <x v="10"/>
    <n v="8634"/>
    <x v="7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s v="DoorDash"/>
  </r>
  <r>
    <n v="8634"/>
    <x v="7"/>
    <x v="32"/>
    <n v="8634"/>
    <x v="7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s v="DoorDash"/>
  </r>
  <r>
    <n v="8634"/>
    <x v="7"/>
    <x v="9"/>
    <n v="8634"/>
    <x v="7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s v="DoorDash"/>
  </r>
  <r>
    <n v="8634"/>
    <x v="7"/>
    <x v="40"/>
    <n v="8634"/>
    <x v="7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s v="DoorDash"/>
  </r>
  <r>
    <n v="8635"/>
    <x v="3"/>
    <x v="0"/>
    <n v="8635"/>
    <x v="3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s v="Jones Lang LaSalle Incorporated"/>
  </r>
  <r>
    <n v="8635"/>
    <x v="3"/>
    <x v="1"/>
    <n v="8635"/>
    <x v="3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s v="Jones Lang LaSalle Incorporated"/>
  </r>
  <r>
    <n v="8635"/>
    <x v="3"/>
    <x v="14"/>
    <n v="8635"/>
    <x v="3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s v="Jones Lang LaSalle Incorporated"/>
  </r>
  <r>
    <n v="8635"/>
    <x v="3"/>
    <x v="26"/>
    <n v="8635"/>
    <x v="3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s v="Jones Lang LaSalle Incorporated"/>
  </r>
  <r>
    <n v="8635"/>
    <x v="3"/>
    <x v="51"/>
    <n v="8635"/>
    <x v="3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s v="Jones Lang LaSalle Incorporated"/>
  </r>
  <r>
    <n v="8635"/>
    <x v="3"/>
    <x v="129"/>
    <n v="8635"/>
    <x v="3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s v="Jones Lang LaSalle Incorporated"/>
  </r>
  <r>
    <n v="8635"/>
    <x v="3"/>
    <x v="5"/>
    <n v="8635"/>
    <x v="3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s v="Jones Lang LaSalle Incorporated"/>
  </r>
  <r>
    <n v="8635"/>
    <x v="3"/>
    <x v="4"/>
    <n v="8635"/>
    <x v="3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s v="Jones Lang LaSalle Incorporated"/>
  </r>
  <r>
    <n v="8635"/>
    <x v="3"/>
    <x v="40"/>
    <n v="8635"/>
    <x v="3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s v="Jones Lang LaSalle Incorporated"/>
  </r>
  <r>
    <n v="8635"/>
    <x v="3"/>
    <x v="82"/>
    <n v="8635"/>
    <x v="3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s v="Jones Lang LaSalle Incorporated"/>
  </r>
  <r>
    <n v="8636"/>
    <x v="6"/>
    <x v="0"/>
    <n v="8636"/>
    <x v="6"/>
    <s v="Business Data Analyst"/>
    <s v="Colorado City, TX"/>
    <s v="via Dice.com"/>
    <x v="0"/>
    <x v="0"/>
    <s v="Sudan"/>
    <d v="2023-10-02T15:39:46"/>
    <x v="1"/>
    <x v="1"/>
    <s v="Sudan"/>
    <x v="0"/>
    <n v="70000"/>
    <m/>
    <s v="Acadia Technologies, Inc."/>
  </r>
  <r>
    <n v="8637"/>
    <x v="1"/>
    <x v="0"/>
    <n v="8637"/>
    <x v="1"/>
    <s v="Data Engineer"/>
    <s v="CAMP SMITH, HI"/>
    <s v="via Ladders"/>
    <x v="0"/>
    <x v="0"/>
    <s v="Sudan"/>
    <d v="2023-05-05T12:50:53"/>
    <x v="0"/>
    <x v="0"/>
    <s v="Sudan"/>
    <x v="0"/>
    <n v="115000"/>
    <m/>
    <s v="Booz Allen Hamilton"/>
  </r>
  <r>
    <n v="8637"/>
    <x v="1"/>
    <x v="1"/>
    <n v="8637"/>
    <x v="1"/>
    <s v="Data Engineer"/>
    <s v="CAMP SMITH, HI"/>
    <s v="via Ladders"/>
    <x v="0"/>
    <x v="0"/>
    <s v="Sudan"/>
    <d v="2023-05-05T12:50:53"/>
    <x v="0"/>
    <x v="0"/>
    <s v="Sudan"/>
    <x v="0"/>
    <n v="115000"/>
    <m/>
    <s v="Booz Allen Hamilton"/>
  </r>
  <r>
    <n v="8637"/>
    <x v="1"/>
    <x v="8"/>
    <n v="8637"/>
    <x v="1"/>
    <s v="Data Engineer"/>
    <s v="CAMP SMITH, HI"/>
    <s v="via Ladders"/>
    <x v="0"/>
    <x v="0"/>
    <s v="Sudan"/>
    <d v="2023-05-05T12:50:53"/>
    <x v="0"/>
    <x v="0"/>
    <s v="Sudan"/>
    <x v="0"/>
    <n v="115000"/>
    <m/>
    <s v="Booz Allen Hamilton"/>
  </r>
  <r>
    <n v="8637"/>
    <x v="1"/>
    <x v="51"/>
    <n v="8637"/>
    <x v="1"/>
    <s v="Data Engineer"/>
    <s v="CAMP SMITH, HI"/>
    <s v="via Ladders"/>
    <x v="0"/>
    <x v="0"/>
    <s v="Sudan"/>
    <d v="2023-05-05T12:50:53"/>
    <x v="0"/>
    <x v="0"/>
    <s v="Sudan"/>
    <x v="0"/>
    <n v="115000"/>
    <m/>
    <s v="Booz Allen Hamilton"/>
  </r>
  <r>
    <n v="8637"/>
    <x v="1"/>
    <x v="24"/>
    <n v="8637"/>
    <x v="1"/>
    <s v="Data Engineer"/>
    <s v="CAMP SMITH, HI"/>
    <s v="via Ladders"/>
    <x v="0"/>
    <x v="0"/>
    <s v="Sudan"/>
    <d v="2023-05-05T12:50:53"/>
    <x v="0"/>
    <x v="0"/>
    <s v="Sudan"/>
    <x v="0"/>
    <n v="115000"/>
    <m/>
    <s v="Booz Allen Hamilton"/>
  </r>
  <r>
    <n v="8637"/>
    <x v="1"/>
    <x v="5"/>
    <n v="8637"/>
    <x v="1"/>
    <s v="Data Engineer"/>
    <s v="CAMP SMITH, HI"/>
    <s v="via Ladders"/>
    <x v="0"/>
    <x v="0"/>
    <s v="Sudan"/>
    <d v="2023-05-05T12:50:53"/>
    <x v="0"/>
    <x v="0"/>
    <s v="Sudan"/>
    <x v="0"/>
    <n v="115000"/>
    <m/>
    <s v="Booz Allen Hamilton"/>
  </r>
  <r>
    <n v="8637"/>
    <x v="1"/>
    <x v="77"/>
    <n v="8637"/>
    <x v="1"/>
    <s v="Data Engineer"/>
    <s v="CAMP SMITH, HI"/>
    <s v="via Ladders"/>
    <x v="0"/>
    <x v="0"/>
    <s v="Sudan"/>
    <d v="2023-05-05T12:50:53"/>
    <x v="0"/>
    <x v="0"/>
    <s v="Sudan"/>
    <x v="0"/>
    <n v="115000"/>
    <m/>
    <s v="Booz Allen Hamilton"/>
  </r>
  <r>
    <n v="8638"/>
    <x v="1"/>
    <x v="8"/>
    <n v="8638"/>
    <x v="1"/>
    <s v="Big Data Engineer"/>
    <s v="San Francisco, CA"/>
    <s v="via Indeed"/>
    <x v="6"/>
    <x v="0"/>
    <s v="Sudan"/>
    <d v="2023-11-16T18:40:28"/>
    <x v="1"/>
    <x v="1"/>
    <s v="Sudan"/>
    <x v="1"/>
    <m/>
    <n v="75"/>
    <s v="Primary Talent Partners"/>
  </r>
  <r>
    <n v="8638"/>
    <x v="1"/>
    <x v="42"/>
    <n v="8638"/>
    <x v="1"/>
    <s v="Big Data Engineer"/>
    <s v="San Francisco, CA"/>
    <s v="via Indeed"/>
    <x v="6"/>
    <x v="0"/>
    <s v="Sudan"/>
    <d v="2023-11-16T18:40:28"/>
    <x v="1"/>
    <x v="1"/>
    <s v="Sudan"/>
    <x v="1"/>
    <m/>
    <n v="75"/>
    <s v="Primary Talent Partners"/>
  </r>
  <r>
    <n v="8638"/>
    <x v="1"/>
    <x v="7"/>
    <n v="8638"/>
    <x v="1"/>
    <s v="Big Data Engineer"/>
    <s v="San Francisco, CA"/>
    <s v="via Indeed"/>
    <x v="6"/>
    <x v="0"/>
    <s v="Sudan"/>
    <d v="2023-11-16T18:40:28"/>
    <x v="1"/>
    <x v="1"/>
    <s v="Sudan"/>
    <x v="1"/>
    <m/>
    <n v="75"/>
    <s v="Primary Talent Partners"/>
  </r>
  <r>
    <n v="8638"/>
    <x v="1"/>
    <x v="44"/>
    <n v="8638"/>
    <x v="1"/>
    <s v="Big Data Engineer"/>
    <s v="San Francisco, CA"/>
    <s v="via Indeed"/>
    <x v="6"/>
    <x v="0"/>
    <s v="Sudan"/>
    <d v="2023-11-16T18:40:28"/>
    <x v="1"/>
    <x v="1"/>
    <s v="Sudan"/>
    <x v="1"/>
    <m/>
    <n v="75"/>
    <s v="Primary Talent Partners"/>
  </r>
  <r>
    <n v="8638"/>
    <x v="1"/>
    <x v="37"/>
    <n v="8638"/>
    <x v="1"/>
    <s v="Big Data Engineer"/>
    <s v="San Francisco, CA"/>
    <s v="via Indeed"/>
    <x v="6"/>
    <x v="0"/>
    <s v="Sudan"/>
    <d v="2023-11-16T18:40:28"/>
    <x v="1"/>
    <x v="1"/>
    <s v="Sudan"/>
    <x v="1"/>
    <m/>
    <n v="75"/>
    <s v="Primary Talent Partners"/>
  </r>
  <r>
    <n v="8638"/>
    <x v="1"/>
    <x v="10"/>
    <n v="8638"/>
    <x v="1"/>
    <s v="Big Data Engineer"/>
    <s v="San Francisco, CA"/>
    <s v="via Indeed"/>
    <x v="6"/>
    <x v="0"/>
    <s v="Sudan"/>
    <d v="2023-11-16T18:40:28"/>
    <x v="1"/>
    <x v="1"/>
    <s v="Sudan"/>
    <x v="1"/>
    <m/>
    <n v="75"/>
    <s v="Primary Talent Partners"/>
  </r>
  <r>
    <n v="8638"/>
    <x v="1"/>
    <x v="32"/>
    <n v="8638"/>
    <x v="1"/>
    <s v="Big Data Engineer"/>
    <s v="San Francisco, CA"/>
    <s v="via Indeed"/>
    <x v="6"/>
    <x v="0"/>
    <s v="Sudan"/>
    <d v="2023-11-16T18:40:28"/>
    <x v="1"/>
    <x v="1"/>
    <s v="Sudan"/>
    <x v="1"/>
    <m/>
    <n v="75"/>
    <s v="Primary Talent Partners"/>
  </r>
  <r>
    <n v="8638"/>
    <x v="1"/>
    <x v="9"/>
    <n v="8638"/>
    <x v="1"/>
    <s v="Big Data Engineer"/>
    <s v="San Francisco, CA"/>
    <s v="via Indeed"/>
    <x v="6"/>
    <x v="0"/>
    <s v="Sudan"/>
    <d v="2023-11-16T18:40:28"/>
    <x v="1"/>
    <x v="1"/>
    <s v="Sudan"/>
    <x v="1"/>
    <m/>
    <n v="75"/>
    <s v="Primary Talent Partners"/>
  </r>
  <r>
    <n v="8639"/>
    <x v="3"/>
    <x v="0"/>
    <n v="8639"/>
    <x v="3"/>
    <s v="Healthcare Data Scientist"/>
    <s v="Atlanta, GA"/>
    <s v="via ProActuary"/>
    <x v="0"/>
    <x v="0"/>
    <s v="Illinois, United States"/>
    <d v="2023-05-09T06:12:17"/>
    <x v="0"/>
    <x v="0"/>
    <s v="United States"/>
    <x v="0"/>
    <n v="132500"/>
    <m/>
    <s v="Milliman"/>
  </r>
  <r>
    <n v="8639"/>
    <x v="3"/>
    <x v="41"/>
    <n v="8639"/>
    <x v="3"/>
    <s v="Healthcare Data Scientist"/>
    <s v="Atlanta, GA"/>
    <s v="via ProActuary"/>
    <x v="0"/>
    <x v="0"/>
    <s v="Illinois, United States"/>
    <d v="2023-05-09T06:12:17"/>
    <x v="0"/>
    <x v="0"/>
    <s v="United States"/>
    <x v="0"/>
    <n v="132500"/>
    <m/>
    <s v="Milliman"/>
  </r>
  <r>
    <n v="8639"/>
    <x v="3"/>
    <x v="41"/>
    <n v="8639"/>
    <x v="3"/>
    <s v="Healthcare Data Scientist"/>
    <s v="Atlanta, GA"/>
    <s v="via ProActuary"/>
    <x v="0"/>
    <x v="0"/>
    <s v="Illinois, United States"/>
    <d v="2023-05-09T06:12:17"/>
    <x v="0"/>
    <x v="0"/>
    <s v="United States"/>
    <x v="0"/>
    <n v="132500"/>
    <m/>
    <s v="Milliman"/>
  </r>
  <r>
    <n v="8639"/>
    <x v="3"/>
    <x v="15"/>
    <n v="8639"/>
    <x v="3"/>
    <s v="Healthcare Data Scientist"/>
    <s v="Atlanta, GA"/>
    <s v="via ProActuary"/>
    <x v="0"/>
    <x v="0"/>
    <s v="Illinois, United States"/>
    <d v="2023-05-09T06:12:17"/>
    <x v="0"/>
    <x v="0"/>
    <s v="United States"/>
    <x v="0"/>
    <n v="132500"/>
    <m/>
    <s v="Milliman"/>
  </r>
  <r>
    <n v="8639"/>
    <x v="3"/>
    <x v="40"/>
    <n v="8639"/>
    <x v="3"/>
    <s v="Healthcare Data Scientist"/>
    <s v="Atlanta, GA"/>
    <s v="via ProActuary"/>
    <x v="0"/>
    <x v="0"/>
    <s v="Illinois, United States"/>
    <d v="2023-05-09T06:12:17"/>
    <x v="0"/>
    <x v="0"/>
    <s v="United States"/>
    <x v="0"/>
    <n v="132500"/>
    <m/>
    <s v="Milliman"/>
  </r>
  <r>
    <n v="8641"/>
    <x v="6"/>
    <x v="0"/>
    <n v="8641"/>
    <x v="6"/>
    <s v="Data Analyst"/>
    <s v="Anywhere"/>
    <s v="via LinkedIn"/>
    <x v="2"/>
    <x v="1"/>
    <s v="Illinois, United States"/>
    <d v="2023-05-16T19:04:34"/>
    <x v="0"/>
    <x v="1"/>
    <s v="United States"/>
    <x v="1"/>
    <m/>
    <n v="42.5"/>
    <s v="Harnham"/>
  </r>
  <r>
    <n v="8641"/>
    <x v="6"/>
    <x v="1"/>
    <n v="8641"/>
    <x v="6"/>
    <s v="Data Analyst"/>
    <s v="Anywhere"/>
    <s v="via LinkedIn"/>
    <x v="2"/>
    <x v="1"/>
    <s v="Illinois, United States"/>
    <d v="2023-05-16T19:04:34"/>
    <x v="0"/>
    <x v="1"/>
    <s v="United States"/>
    <x v="1"/>
    <m/>
    <n v="42.5"/>
    <s v="Harnham"/>
  </r>
  <r>
    <n v="8641"/>
    <x v="6"/>
    <x v="47"/>
    <n v="8641"/>
    <x v="6"/>
    <s v="Data Analyst"/>
    <s v="Anywhere"/>
    <s v="via LinkedIn"/>
    <x v="2"/>
    <x v="1"/>
    <s v="Illinois, United States"/>
    <d v="2023-05-16T19:04:34"/>
    <x v="0"/>
    <x v="1"/>
    <s v="United States"/>
    <x v="1"/>
    <m/>
    <n v="42.5"/>
    <s v="Harnham"/>
  </r>
  <r>
    <n v="8641"/>
    <x v="6"/>
    <x v="8"/>
    <n v="8641"/>
    <x v="6"/>
    <s v="Data Analyst"/>
    <s v="Anywhere"/>
    <s v="via LinkedIn"/>
    <x v="2"/>
    <x v="1"/>
    <s v="Illinois, United States"/>
    <d v="2023-05-16T19:04:34"/>
    <x v="0"/>
    <x v="1"/>
    <s v="United States"/>
    <x v="1"/>
    <m/>
    <n v="42.5"/>
    <s v="Harnham"/>
  </r>
  <r>
    <n v="8641"/>
    <x v="6"/>
    <x v="5"/>
    <n v="8641"/>
    <x v="6"/>
    <s v="Data Analyst"/>
    <s v="Anywhere"/>
    <s v="via LinkedIn"/>
    <x v="2"/>
    <x v="1"/>
    <s v="Illinois, United States"/>
    <d v="2023-05-16T19:04:34"/>
    <x v="0"/>
    <x v="1"/>
    <s v="United States"/>
    <x v="1"/>
    <m/>
    <n v="42.5"/>
    <s v="Harnham"/>
  </r>
  <r>
    <n v="8641"/>
    <x v="6"/>
    <x v="4"/>
    <n v="8641"/>
    <x v="6"/>
    <s v="Data Analyst"/>
    <s v="Anywhere"/>
    <s v="via LinkedIn"/>
    <x v="2"/>
    <x v="1"/>
    <s v="Illinois, United States"/>
    <d v="2023-05-16T19:04:34"/>
    <x v="0"/>
    <x v="1"/>
    <s v="United States"/>
    <x v="1"/>
    <m/>
    <n v="42.5"/>
    <s v="Harnham"/>
  </r>
  <r>
    <n v="8642"/>
    <x v="4"/>
    <x v="1"/>
    <n v="8642"/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</r>
  <r>
    <n v="8642"/>
    <x v="4"/>
    <x v="33"/>
    <n v="8642"/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</r>
  <r>
    <n v="8642"/>
    <x v="4"/>
    <x v="0"/>
    <n v="8642"/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</r>
  <r>
    <n v="8642"/>
    <x v="4"/>
    <x v="25"/>
    <n v="8642"/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</r>
  <r>
    <n v="8642"/>
    <x v="4"/>
    <x v="25"/>
    <n v="8642"/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</r>
  <r>
    <n v="8642"/>
    <x v="4"/>
    <x v="51"/>
    <n v="8642"/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</r>
  <r>
    <n v="8642"/>
    <x v="4"/>
    <x v="2"/>
    <n v="8642"/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</r>
  <r>
    <n v="8642"/>
    <x v="4"/>
    <x v="10"/>
    <n v="8642"/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</r>
  <r>
    <n v="8642"/>
    <x v="4"/>
    <x v="32"/>
    <n v="8642"/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</r>
  <r>
    <n v="8642"/>
    <x v="4"/>
    <x v="9"/>
    <n v="8642"/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</r>
  <r>
    <n v="8642"/>
    <x v="4"/>
    <x v="99"/>
    <n v="8642"/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</r>
  <r>
    <n v="8642"/>
    <x v="4"/>
    <x v="100"/>
    <n v="8642"/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</r>
  <r>
    <n v="8643"/>
    <x v="6"/>
    <x v="0"/>
    <n v="8643"/>
    <x v="6"/>
    <s v="Journeyman GIS Data Analyst"/>
    <s v="Granite City, IL"/>
    <s v="via JobServe"/>
    <x v="0"/>
    <x v="0"/>
    <s v="Illinois, United States"/>
    <d v="2023-08-05T19:17:57"/>
    <x v="0"/>
    <x v="1"/>
    <s v="United States"/>
    <x v="0"/>
    <n v="50325"/>
    <m/>
    <s v="Leidos"/>
  </r>
  <r>
    <n v="8643"/>
    <x v="6"/>
    <x v="1"/>
    <n v="8643"/>
    <x v="6"/>
    <s v="Journeyman GIS Data Analyst"/>
    <s v="Granite City, IL"/>
    <s v="via JobServe"/>
    <x v="0"/>
    <x v="0"/>
    <s v="Illinois, United States"/>
    <d v="2023-08-05T19:17:57"/>
    <x v="0"/>
    <x v="1"/>
    <s v="United States"/>
    <x v="0"/>
    <n v="50325"/>
    <m/>
    <s v="Leidos"/>
  </r>
  <r>
    <n v="8644"/>
    <x v="1"/>
    <x v="0"/>
    <n v="8644"/>
    <x v="1"/>
    <s v="Data Engineer - Data Platform"/>
    <s v="Mountain View, CA"/>
    <s v="via LinkedIn"/>
    <x v="0"/>
    <x v="0"/>
    <s v="Illinois, United States"/>
    <d v="2023-02-01T14:49:34"/>
    <x v="0"/>
    <x v="0"/>
    <s v="United States"/>
    <x v="0"/>
    <n v="235552"/>
    <m/>
    <s v="TikTok"/>
  </r>
  <r>
    <n v="8644"/>
    <x v="1"/>
    <x v="10"/>
    <n v="8644"/>
    <x v="1"/>
    <s v="Data Engineer - Data Platform"/>
    <s v="Mountain View, CA"/>
    <s v="via LinkedIn"/>
    <x v="0"/>
    <x v="0"/>
    <s v="Illinois, United States"/>
    <d v="2023-02-01T14:49:34"/>
    <x v="0"/>
    <x v="0"/>
    <s v="United States"/>
    <x v="0"/>
    <n v="235552"/>
    <m/>
    <s v="TikTok"/>
  </r>
  <r>
    <n v="8644"/>
    <x v="1"/>
    <x v="9"/>
    <n v="8644"/>
    <x v="1"/>
    <s v="Data Engineer - Data Platform"/>
    <s v="Mountain View, CA"/>
    <s v="via LinkedIn"/>
    <x v="0"/>
    <x v="0"/>
    <s v="Illinois, United States"/>
    <d v="2023-02-01T14:49:34"/>
    <x v="0"/>
    <x v="0"/>
    <s v="United States"/>
    <x v="0"/>
    <n v="235552"/>
    <m/>
    <s v="TikTok"/>
  </r>
  <r>
    <n v="8645"/>
    <x v="1"/>
    <x v="8"/>
    <n v="8645"/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</r>
  <r>
    <n v="8645"/>
    <x v="1"/>
    <x v="68"/>
    <n v="8645"/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</r>
  <r>
    <n v="8645"/>
    <x v="1"/>
    <x v="69"/>
    <n v="8645"/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</r>
  <r>
    <n v="8645"/>
    <x v="1"/>
    <x v="1"/>
    <n v="8645"/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</r>
  <r>
    <n v="8645"/>
    <x v="1"/>
    <x v="33"/>
    <n v="8645"/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</r>
  <r>
    <n v="8645"/>
    <x v="1"/>
    <x v="153"/>
    <n v="8645"/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</r>
  <r>
    <n v="8645"/>
    <x v="1"/>
    <x v="44"/>
    <n v="8645"/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</r>
  <r>
    <n v="8645"/>
    <x v="1"/>
    <x v="25"/>
    <n v="8645"/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</r>
  <r>
    <n v="8645"/>
    <x v="1"/>
    <x v="25"/>
    <n v="8645"/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</r>
  <r>
    <n v="8645"/>
    <x v="1"/>
    <x v="6"/>
    <n v="8645"/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</r>
  <r>
    <n v="8645"/>
    <x v="1"/>
    <x v="66"/>
    <n v="8645"/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</r>
  <r>
    <n v="8648"/>
    <x v="1"/>
    <x v="0"/>
    <n v="8648"/>
    <x v="1"/>
    <s v="Sr. Data Engineer"/>
    <s v="Anywhere"/>
    <s v="via LinkedIn"/>
    <x v="0"/>
    <x v="1"/>
    <s v="Georgia"/>
    <d v="2023-01-11T11:48:08"/>
    <x v="0"/>
    <x v="0"/>
    <s v="United States"/>
    <x v="0"/>
    <n v="120000"/>
    <m/>
    <s v="CyberCoders"/>
  </r>
  <r>
    <n v="8648"/>
    <x v="1"/>
    <x v="1"/>
    <n v="8648"/>
    <x v="1"/>
    <s v="Sr. Data Engineer"/>
    <s v="Anywhere"/>
    <s v="via LinkedIn"/>
    <x v="0"/>
    <x v="1"/>
    <s v="Georgia"/>
    <d v="2023-01-11T11:48:08"/>
    <x v="0"/>
    <x v="0"/>
    <s v="United States"/>
    <x v="0"/>
    <n v="120000"/>
    <m/>
    <s v="CyberCoders"/>
  </r>
  <r>
    <n v="8648"/>
    <x v="1"/>
    <x v="26"/>
    <n v="8648"/>
    <x v="1"/>
    <s v="Sr. Data Engineer"/>
    <s v="Anywhere"/>
    <s v="via LinkedIn"/>
    <x v="0"/>
    <x v="1"/>
    <s v="Georgia"/>
    <d v="2023-01-11T11:48:08"/>
    <x v="0"/>
    <x v="0"/>
    <s v="United States"/>
    <x v="0"/>
    <n v="120000"/>
    <m/>
    <s v="CyberCoders"/>
  </r>
  <r>
    <n v="8648"/>
    <x v="1"/>
    <x v="62"/>
    <n v="8648"/>
    <x v="1"/>
    <s v="Sr. Data Engineer"/>
    <s v="Anywhere"/>
    <s v="via LinkedIn"/>
    <x v="0"/>
    <x v="1"/>
    <s v="Georgia"/>
    <d v="2023-01-11T11:48:08"/>
    <x v="0"/>
    <x v="0"/>
    <s v="United States"/>
    <x v="0"/>
    <n v="120000"/>
    <m/>
    <s v="CyberCoders"/>
  </r>
  <r>
    <n v="8648"/>
    <x v="1"/>
    <x v="81"/>
    <n v="8648"/>
    <x v="1"/>
    <s v="Sr. Data Engineer"/>
    <s v="Anywhere"/>
    <s v="via LinkedIn"/>
    <x v="0"/>
    <x v="1"/>
    <s v="Georgia"/>
    <d v="2023-01-11T11:48:08"/>
    <x v="0"/>
    <x v="0"/>
    <s v="United States"/>
    <x v="0"/>
    <n v="120000"/>
    <m/>
    <s v="CyberCoders"/>
  </r>
  <r>
    <n v="8648"/>
    <x v="1"/>
    <x v="65"/>
    <n v="8648"/>
    <x v="1"/>
    <s v="Sr. Data Engineer"/>
    <s v="Anywhere"/>
    <s v="via LinkedIn"/>
    <x v="0"/>
    <x v="1"/>
    <s v="Georgia"/>
    <d v="2023-01-11T11:48:08"/>
    <x v="0"/>
    <x v="0"/>
    <s v="United States"/>
    <x v="0"/>
    <n v="120000"/>
    <m/>
    <s v="CyberCoders"/>
  </r>
  <r>
    <n v="8649"/>
    <x v="3"/>
    <x v="0"/>
    <n v="8649"/>
    <x v="3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25"/>
    <m/>
    <s v="Meta"/>
  </r>
  <r>
    <n v="8649"/>
    <x v="3"/>
    <x v="1"/>
    <n v="8649"/>
    <x v="3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25"/>
    <m/>
    <s v="Meta"/>
  </r>
  <r>
    <n v="8649"/>
    <x v="3"/>
    <x v="14"/>
    <n v="8649"/>
    <x v="3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25"/>
    <m/>
    <s v="Meta"/>
  </r>
  <r>
    <n v="8649"/>
    <x v="3"/>
    <x v="41"/>
    <n v="8649"/>
    <x v="3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25"/>
    <m/>
    <s v="Meta"/>
  </r>
  <r>
    <n v="8649"/>
    <x v="3"/>
    <x v="41"/>
    <n v="8649"/>
    <x v="3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25"/>
    <m/>
    <s v="Meta"/>
  </r>
  <r>
    <n v="8649"/>
    <x v="3"/>
    <x v="31"/>
    <n v="8649"/>
    <x v="3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25"/>
    <m/>
    <s v="Meta"/>
  </r>
  <r>
    <n v="8650"/>
    <x v="1"/>
    <x v="0"/>
    <n v="8650"/>
    <x v="1"/>
    <s v="Data Engineer"/>
    <s v="Charlotte, NC"/>
    <s v="via Dice"/>
    <x v="2"/>
    <x v="0"/>
    <s v="California, United States"/>
    <d v="2023-04-12T15:24:19"/>
    <x v="1"/>
    <x v="1"/>
    <s v="United States"/>
    <x v="1"/>
    <m/>
    <n v="70"/>
    <s v="Brooksource"/>
  </r>
  <r>
    <n v="8650"/>
    <x v="1"/>
    <x v="1"/>
    <n v="8650"/>
    <x v="1"/>
    <s v="Data Engineer"/>
    <s v="Charlotte, NC"/>
    <s v="via Dice"/>
    <x v="2"/>
    <x v="0"/>
    <s v="California, United States"/>
    <d v="2023-04-12T15:24:19"/>
    <x v="1"/>
    <x v="1"/>
    <s v="United States"/>
    <x v="1"/>
    <m/>
    <n v="70"/>
    <s v="Brooksource"/>
  </r>
  <r>
    <n v="8650"/>
    <x v="1"/>
    <x v="2"/>
    <n v="8650"/>
    <x v="1"/>
    <s v="Data Engineer"/>
    <s v="Charlotte, NC"/>
    <s v="via Dice"/>
    <x v="2"/>
    <x v="0"/>
    <s v="California, United States"/>
    <d v="2023-04-12T15:24:19"/>
    <x v="1"/>
    <x v="1"/>
    <s v="United States"/>
    <x v="1"/>
    <m/>
    <n v="70"/>
    <s v="Brooksource"/>
  </r>
  <r>
    <n v="8650"/>
    <x v="1"/>
    <x v="26"/>
    <n v="8650"/>
    <x v="1"/>
    <s v="Data Engineer"/>
    <s v="Charlotte, NC"/>
    <s v="via Dice"/>
    <x v="2"/>
    <x v="0"/>
    <s v="California, United States"/>
    <d v="2023-04-12T15:24:19"/>
    <x v="1"/>
    <x v="1"/>
    <s v="United States"/>
    <x v="1"/>
    <m/>
    <n v="70"/>
    <s v="Brooksource"/>
  </r>
  <r>
    <n v="8650"/>
    <x v="1"/>
    <x v="24"/>
    <n v="8650"/>
    <x v="1"/>
    <s v="Data Engineer"/>
    <s v="Charlotte, NC"/>
    <s v="via Dice"/>
    <x v="2"/>
    <x v="0"/>
    <s v="California, United States"/>
    <d v="2023-04-12T15:24:19"/>
    <x v="1"/>
    <x v="1"/>
    <s v="United States"/>
    <x v="1"/>
    <m/>
    <n v="70"/>
    <s v="Brooksource"/>
  </r>
  <r>
    <n v="8650"/>
    <x v="1"/>
    <x v="32"/>
    <n v="8650"/>
    <x v="1"/>
    <s v="Data Engineer"/>
    <s v="Charlotte, NC"/>
    <s v="via Dice"/>
    <x v="2"/>
    <x v="0"/>
    <s v="California, United States"/>
    <d v="2023-04-12T15:24:19"/>
    <x v="1"/>
    <x v="1"/>
    <s v="United States"/>
    <x v="1"/>
    <m/>
    <n v="70"/>
    <s v="Brooksource"/>
  </r>
  <r>
    <n v="8650"/>
    <x v="1"/>
    <x v="54"/>
    <n v="8650"/>
    <x v="1"/>
    <s v="Data Engineer"/>
    <s v="Charlotte, NC"/>
    <s v="via Dice"/>
    <x v="2"/>
    <x v="0"/>
    <s v="California, United States"/>
    <d v="2023-04-12T15:24:19"/>
    <x v="1"/>
    <x v="1"/>
    <s v="United States"/>
    <x v="1"/>
    <m/>
    <n v="70"/>
    <s v="Brooksource"/>
  </r>
  <r>
    <n v="8650"/>
    <x v="1"/>
    <x v="27"/>
    <n v="8650"/>
    <x v="1"/>
    <s v="Data Engineer"/>
    <s v="Charlotte, NC"/>
    <s v="via Dice"/>
    <x v="2"/>
    <x v="0"/>
    <s v="California, United States"/>
    <d v="2023-04-12T15:24:19"/>
    <x v="1"/>
    <x v="1"/>
    <s v="United States"/>
    <x v="1"/>
    <m/>
    <n v="70"/>
    <s v="Brooksource"/>
  </r>
  <r>
    <n v="8650"/>
    <x v="1"/>
    <x v="73"/>
    <n v="8650"/>
    <x v="1"/>
    <s v="Data Engineer"/>
    <s v="Charlotte, NC"/>
    <s v="via Dice"/>
    <x v="2"/>
    <x v="0"/>
    <s v="California, United States"/>
    <d v="2023-04-12T15:24:19"/>
    <x v="1"/>
    <x v="1"/>
    <s v="United States"/>
    <x v="1"/>
    <m/>
    <n v="70"/>
    <s v="Brooksource"/>
  </r>
  <r>
    <n v="8651"/>
    <x v="4"/>
    <x v="1"/>
    <n v="8651"/>
    <x v="4"/>
    <s v="Senior Lead Data Engineer (Remote-Eligible)"/>
    <s v="Washington, DC"/>
    <s v="via SaluteMyJob"/>
    <x v="1"/>
    <x v="0"/>
    <s v="Florida, United States"/>
    <d v="2023-10-16T15:29:16"/>
    <x v="0"/>
    <x v="0"/>
    <s v="United States"/>
    <x v="0"/>
    <n v="246500"/>
    <m/>
    <s v="Capital One"/>
  </r>
  <r>
    <n v="8651"/>
    <x v="4"/>
    <x v="47"/>
    <n v="8651"/>
    <x v="4"/>
    <s v="Senior Lead Data Engineer (Remote-Eligible)"/>
    <s v="Washington, DC"/>
    <s v="via SaluteMyJob"/>
    <x v="1"/>
    <x v="0"/>
    <s v="Florida, United States"/>
    <d v="2023-10-16T15:29:16"/>
    <x v="0"/>
    <x v="0"/>
    <s v="United States"/>
    <x v="0"/>
    <n v="246500"/>
    <m/>
    <s v="Capital One"/>
  </r>
  <r>
    <n v="8651"/>
    <x v="4"/>
    <x v="8"/>
    <n v="8651"/>
    <x v="4"/>
    <s v="Senior Lead Data Engineer (Remote-Eligible)"/>
    <s v="Washington, DC"/>
    <s v="via SaluteMyJob"/>
    <x v="1"/>
    <x v="0"/>
    <s v="Florida, United States"/>
    <d v="2023-10-16T15:29:16"/>
    <x v="0"/>
    <x v="0"/>
    <s v="United States"/>
    <x v="0"/>
    <n v="246500"/>
    <m/>
    <s v="Capital One"/>
  </r>
  <r>
    <n v="8651"/>
    <x v="4"/>
    <x v="7"/>
    <n v="8651"/>
    <x v="4"/>
    <s v="Senior Lead Data Engineer (Remote-Eligible)"/>
    <s v="Washington, DC"/>
    <s v="via SaluteMyJob"/>
    <x v="1"/>
    <x v="0"/>
    <s v="Florida, United States"/>
    <d v="2023-10-16T15:29:16"/>
    <x v="0"/>
    <x v="0"/>
    <s v="United States"/>
    <x v="0"/>
    <n v="246500"/>
    <m/>
    <s v="Capital One"/>
  </r>
  <r>
    <n v="8651"/>
    <x v="4"/>
    <x v="44"/>
    <n v="8651"/>
    <x v="4"/>
    <s v="Senior Lead Data Engineer (Remote-Eligible)"/>
    <s v="Washington, DC"/>
    <s v="via SaluteMyJob"/>
    <x v="1"/>
    <x v="0"/>
    <s v="Florida, United States"/>
    <d v="2023-10-16T15:29:16"/>
    <x v="0"/>
    <x v="0"/>
    <s v="United States"/>
    <x v="0"/>
    <n v="246500"/>
    <m/>
    <s v="Capital One"/>
  </r>
  <r>
    <n v="8651"/>
    <x v="4"/>
    <x v="45"/>
    <n v="8651"/>
    <x v="4"/>
    <s v="Senior Lead Data Engineer (Remote-Eligible)"/>
    <s v="Washington, DC"/>
    <s v="via SaluteMyJob"/>
    <x v="1"/>
    <x v="0"/>
    <s v="Florida, United States"/>
    <d v="2023-10-16T15:29:16"/>
    <x v="0"/>
    <x v="0"/>
    <s v="United States"/>
    <x v="0"/>
    <n v="246500"/>
    <m/>
    <s v="Capital One"/>
  </r>
  <r>
    <n v="8651"/>
    <x v="4"/>
    <x v="2"/>
    <n v="8651"/>
    <x v="4"/>
    <s v="Senior Lead Data Engineer (Remote-Eligible)"/>
    <s v="Washington, DC"/>
    <s v="via SaluteMyJob"/>
    <x v="1"/>
    <x v="0"/>
    <s v="Florida, United States"/>
    <d v="2023-10-16T15:29:16"/>
    <x v="0"/>
    <x v="0"/>
    <s v="United States"/>
    <x v="0"/>
    <n v="246500"/>
    <m/>
    <s v="Capital One"/>
  </r>
  <r>
    <n v="8651"/>
    <x v="4"/>
    <x v="26"/>
    <n v="8651"/>
    <x v="4"/>
    <s v="Senior Lead Data Engineer (Remote-Eligible)"/>
    <s v="Washington, DC"/>
    <s v="via SaluteMyJob"/>
    <x v="1"/>
    <x v="0"/>
    <s v="Florida, United States"/>
    <d v="2023-10-16T15:29:16"/>
    <x v="0"/>
    <x v="0"/>
    <s v="United States"/>
    <x v="0"/>
    <n v="246500"/>
    <m/>
    <s v="Capital One"/>
  </r>
  <r>
    <n v="8651"/>
    <x v="4"/>
    <x v="9"/>
    <n v="8651"/>
    <x v="4"/>
    <s v="Senior Lead Data Engineer (Remote-Eligible)"/>
    <s v="Washington, DC"/>
    <s v="via SaluteMyJob"/>
    <x v="1"/>
    <x v="0"/>
    <s v="Florida, United States"/>
    <d v="2023-10-16T15:29:16"/>
    <x v="0"/>
    <x v="0"/>
    <s v="United States"/>
    <x v="0"/>
    <n v="246500"/>
    <m/>
    <s v="Capital One"/>
  </r>
  <r>
    <n v="8651"/>
    <x v="4"/>
    <x v="10"/>
    <n v="8651"/>
    <x v="4"/>
    <s v="Senior Lead Data Engineer (Remote-Eligible)"/>
    <s v="Washington, DC"/>
    <s v="via SaluteMyJob"/>
    <x v="1"/>
    <x v="0"/>
    <s v="Florida, United States"/>
    <d v="2023-10-16T15:29:16"/>
    <x v="0"/>
    <x v="0"/>
    <s v="United States"/>
    <x v="0"/>
    <n v="246500"/>
    <m/>
    <s v="Capital One"/>
  </r>
  <r>
    <n v="8652"/>
    <x v="1"/>
    <x v="14"/>
    <n v="8652"/>
    <x v="1"/>
    <s v="Data Engineer / Data Scientist for AI-Driven Inventory System ..."/>
    <s v="Anywhere"/>
    <s v="via Upwork"/>
    <x v="2"/>
    <x v="1"/>
    <s v="Illinois, United States"/>
    <d v="2023-06-15T17:20:50"/>
    <x v="0"/>
    <x v="1"/>
    <s v="United States"/>
    <x v="1"/>
    <m/>
    <n v="37.5"/>
    <s v="Upwork"/>
  </r>
  <r>
    <n v="8652"/>
    <x v="1"/>
    <x v="0"/>
    <n v="8652"/>
    <x v="1"/>
    <s v="Data Engineer / Data Scientist for AI-Driven Inventory System ..."/>
    <s v="Anywhere"/>
    <s v="via Upwork"/>
    <x v="2"/>
    <x v="1"/>
    <s v="Illinois, United States"/>
    <d v="2023-06-15T17:20:50"/>
    <x v="0"/>
    <x v="1"/>
    <s v="United States"/>
    <x v="1"/>
    <m/>
    <n v="37.5"/>
    <s v="Upwork"/>
  </r>
  <r>
    <n v="8652"/>
    <x v="1"/>
    <x v="113"/>
    <n v="8652"/>
    <x v="1"/>
    <s v="Data Engineer / Data Scientist for AI-Driven Inventory System ..."/>
    <s v="Anywhere"/>
    <s v="via Upwork"/>
    <x v="2"/>
    <x v="1"/>
    <s v="Illinois, United States"/>
    <d v="2023-06-15T17:20:50"/>
    <x v="0"/>
    <x v="1"/>
    <s v="United States"/>
    <x v="1"/>
    <m/>
    <n v="37.5"/>
    <s v="Upwork"/>
  </r>
  <r>
    <n v="8652"/>
    <x v="1"/>
    <x v="2"/>
    <n v="8652"/>
    <x v="1"/>
    <s v="Data Engineer / Data Scientist for AI-Driven Inventory System ..."/>
    <s v="Anywhere"/>
    <s v="via Upwork"/>
    <x v="2"/>
    <x v="1"/>
    <s v="Illinois, United States"/>
    <d v="2023-06-15T17:20:50"/>
    <x v="0"/>
    <x v="1"/>
    <s v="United States"/>
    <x v="1"/>
    <m/>
    <n v="37.5"/>
    <s v="Upwork"/>
  </r>
  <r>
    <n v="8653"/>
    <x v="6"/>
    <x v="100"/>
    <n v="8653"/>
    <x v="6"/>
    <s v="Fraud Data Analyst"/>
    <s v="Singapore"/>
    <s v="via Ai-Jobs.net"/>
    <x v="0"/>
    <x v="0"/>
    <s v="Singapore"/>
    <d v="2023-04-26T18:12:32"/>
    <x v="0"/>
    <x v="1"/>
    <s v="Singapore"/>
    <x v="0"/>
    <n v="111175"/>
    <m/>
    <s v="Adyen"/>
  </r>
  <r>
    <n v="8653"/>
    <x v="6"/>
    <x v="4"/>
    <n v="8653"/>
    <x v="6"/>
    <s v="Fraud Data Analyst"/>
    <s v="Singapore"/>
    <s v="via Ai-Jobs.net"/>
    <x v="0"/>
    <x v="0"/>
    <s v="Singapore"/>
    <d v="2023-04-26T18:12:32"/>
    <x v="0"/>
    <x v="1"/>
    <s v="Singapore"/>
    <x v="0"/>
    <n v="111175"/>
    <m/>
    <s v="Adyen"/>
  </r>
  <r>
    <n v="8654"/>
    <x v="8"/>
    <x v="0"/>
    <n v="8654"/>
    <x v="8"/>
    <s v="Business Analyst"/>
    <s v="Menlo Park, CA"/>
    <s v="via ZipRecruiter"/>
    <x v="0"/>
    <x v="0"/>
    <s v="California, United States"/>
    <d v="2023-08-25T15:01:45"/>
    <x v="0"/>
    <x v="0"/>
    <s v="United States"/>
    <x v="1"/>
    <m/>
    <n v="53.5"/>
    <s v="Aditi Consulting"/>
  </r>
  <r>
    <n v="8654"/>
    <x v="8"/>
    <x v="40"/>
    <n v="8654"/>
    <x v="8"/>
    <s v="Business Analyst"/>
    <s v="Menlo Park, CA"/>
    <s v="via ZipRecruiter"/>
    <x v="0"/>
    <x v="0"/>
    <s v="California, United States"/>
    <d v="2023-08-25T15:01:45"/>
    <x v="0"/>
    <x v="0"/>
    <s v="United States"/>
    <x v="1"/>
    <m/>
    <n v="53.5"/>
    <s v="Aditi Consulting"/>
  </r>
  <r>
    <n v="8655"/>
    <x v="1"/>
    <x v="42"/>
    <n v="8655"/>
    <x v="1"/>
    <s v="Scala/Spark or Java/Spark Data Engineer (10+ yrs)"/>
    <s v="Alpharetta, GA"/>
    <s v="via Dice"/>
    <x v="0"/>
    <x v="0"/>
    <s v="Sudan"/>
    <d v="2023-10-04T16:18:25"/>
    <x v="0"/>
    <x v="1"/>
    <s v="Sudan"/>
    <x v="0"/>
    <n v="125000"/>
    <m/>
    <s v="ApTask"/>
  </r>
  <r>
    <n v="8655"/>
    <x v="1"/>
    <x v="8"/>
    <n v="8655"/>
    <x v="1"/>
    <s v="Scala/Spark or Java/Spark Data Engineer (10+ yrs)"/>
    <s v="Alpharetta, GA"/>
    <s v="via Dice"/>
    <x v="0"/>
    <x v="0"/>
    <s v="Sudan"/>
    <d v="2023-10-04T16:18:25"/>
    <x v="0"/>
    <x v="1"/>
    <s v="Sudan"/>
    <x v="0"/>
    <n v="125000"/>
    <m/>
    <s v="ApTask"/>
  </r>
  <r>
    <n v="8655"/>
    <x v="1"/>
    <x v="79"/>
    <n v="8655"/>
    <x v="1"/>
    <s v="Scala/Spark or Java/Spark Data Engineer (10+ yrs)"/>
    <s v="Alpharetta, GA"/>
    <s v="via Dice"/>
    <x v="0"/>
    <x v="0"/>
    <s v="Sudan"/>
    <d v="2023-10-04T16:18:25"/>
    <x v="0"/>
    <x v="1"/>
    <s v="Sudan"/>
    <x v="0"/>
    <n v="125000"/>
    <m/>
    <s v="ApTask"/>
  </r>
  <r>
    <n v="8655"/>
    <x v="1"/>
    <x v="10"/>
    <n v="8655"/>
    <x v="1"/>
    <s v="Scala/Spark or Java/Spark Data Engineer (10+ yrs)"/>
    <s v="Alpharetta, GA"/>
    <s v="via Dice"/>
    <x v="0"/>
    <x v="0"/>
    <s v="Sudan"/>
    <d v="2023-10-04T16:18:25"/>
    <x v="0"/>
    <x v="1"/>
    <s v="Sudan"/>
    <x v="0"/>
    <n v="125000"/>
    <m/>
    <s v="ApTask"/>
  </r>
  <r>
    <n v="8655"/>
    <x v="1"/>
    <x v="11"/>
    <n v="8655"/>
    <x v="1"/>
    <s v="Scala/Spark or Java/Spark Data Engineer (10+ yrs)"/>
    <s v="Alpharetta, GA"/>
    <s v="via Dice"/>
    <x v="0"/>
    <x v="0"/>
    <s v="Sudan"/>
    <d v="2023-10-04T16:18:25"/>
    <x v="0"/>
    <x v="1"/>
    <s v="Sudan"/>
    <x v="0"/>
    <n v="125000"/>
    <m/>
    <s v="ApTask"/>
  </r>
  <r>
    <n v="8655"/>
    <x v="1"/>
    <x v="6"/>
    <n v="8655"/>
    <x v="1"/>
    <s v="Scala/Spark or Java/Spark Data Engineer (10+ yrs)"/>
    <s v="Alpharetta, GA"/>
    <s v="via Dice"/>
    <x v="0"/>
    <x v="0"/>
    <s v="Sudan"/>
    <d v="2023-10-04T16:18:25"/>
    <x v="0"/>
    <x v="1"/>
    <s v="Sudan"/>
    <x v="0"/>
    <n v="125000"/>
    <m/>
    <s v="ApTask"/>
  </r>
  <r>
    <n v="8656"/>
    <x v="1"/>
    <x v="0"/>
    <n v="8656"/>
    <x v="1"/>
    <s v="Sr Data Engineer"/>
    <s v="Folsom, CA"/>
    <s v="via Ladders"/>
    <x v="0"/>
    <x v="0"/>
    <s v="New York, United States"/>
    <d v="2023-07-12T10:05:38"/>
    <x v="1"/>
    <x v="0"/>
    <s v="United States"/>
    <x v="0"/>
    <n v="105000"/>
    <m/>
    <s v="Insight Global"/>
  </r>
  <r>
    <n v="8656"/>
    <x v="1"/>
    <x v="1"/>
    <n v="8656"/>
    <x v="1"/>
    <s v="Sr Data Engineer"/>
    <s v="Folsom, CA"/>
    <s v="via Ladders"/>
    <x v="0"/>
    <x v="0"/>
    <s v="New York, United States"/>
    <d v="2023-07-12T10:05:38"/>
    <x v="1"/>
    <x v="0"/>
    <s v="United States"/>
    <x v="0"/>
    <n v="105000"/>
    <m/>
    <s v="Insight Global"/>
  </r>
  <r>
    <n v="8656"/>
    <x v="1"/>
    <x v="24"/>
    <n v="8656"/>
    <x v="1"/>
    <s v="Sr Data Engineer"/>
    <s v="Folsom, CA"/>
    <s v="via Ladders"/>
    <x v="0"/>
    <x v="0"/>
    <s v="New York, United States"/>
    <d v="2023-07-12T10:05:38"/>
    <x v="1"/>
    <x v="0"/>
    <s v="United States"/>
    <x v="0"/>
    <n v="105000"/>
    <m/>
    <s v="Insight Global"/>
  </r>
  <r>
    <n v="8656"/>
    <x v="1"/>
    <x v="2"/>
    <n v="8656"/>
    <x v="1"/>
    <s v="Sr Data Engineer"/>
    <s v="Folsom, CA"/>
    <s v="via Ladders"/>
    <x v="0"/>
    <x v="0"/>
    <s v="New York, United States"/>
    <d v="2023-07-12T10:05:38"/>
    <x v="1"/>
    <x v="0"/>
    <s v="United States"/>
    <x v="0"/>
    <n v="105000"/>
    <m/>
    <s v="Insight Global"/>
  </r>
  <r>
    <n v="8657"/>
    <x v="6"/>
    <x v="5"/>
    <n v="8657"/>
    <x v="6"/>
    <s v="Data Analyst - Intern"/>
    <s v="Michigan"/>
    <s v="via LinkedIn"/>
    <x v="12"/>
    <x v="0"/>
    <s v="Illinois, United States"/>
    <d v="2023-03-24T16:04:20"/>
    <x v="0"/>
    <x v="1"/>
    <s v="United States"/>
    <x v="1"/>
    <m/>
    <n v="20"/>
    <s v="Dematic"/>
  </r>
  <r>
    <n v="8657"/>
    <x v="6"/>
    <x v="40"/>
    <n v="8657"/>
    <x v="6"/>
    <s v="Data Analyst - Intern"/>
    <s v="Michigan"/>
    <s v="via LinkedIn"/>
    <x v="12"/>
    <x v="0"/>
    <s v="Illinois, United States"/>
    <d v="2023-03-24T16:04:20"/>
    <x v="0"/>
    <x v="1"/>
    <s v="United States"/>
    <x v="1"/>
    <m/>
    <n v="20"/>
    <s v="Dematic"/>
  </r>
  <r>
    <n v="8657"/>
    <x v="6"/>
    <x v="65"/>
    <n v="8657"/>
    <x v="6"/>
    <s v="Data Analyst - Intern"/>
    <s v="Michigan"/>
    <s v="via LinkedIn"/>
    <x v="12"/>
    <x v="0"/>
    <s v="Illinois, United States"/>
    <d v="2023-03-24T16:04:20"/>
    <x v="0"/>
    <x v="1"/>
    <s v="United States"/>
    <x v="1"/>
    <m/>
    <n v="20"/>
    <s v="Dematic"/>
  </r>
  <r>
    <n v="8658"/>
    <x v="3"/>
    <x v="33"/>
    <n v="8658"/>
    <x v="3"/>
    <s v="Manager Data Scientists"/>
    <s v="Alpharetta, GA"/>
    <s v="via JobServe"/>
    <x v="0"/>
    <x v="0"/>
    <s v="Florida, United States"/>
    <d v="2023-08-08T11:05:42"/>
    <x v="0"/>
    <x v="0"/>
    <s v="United States"/>
    <x v="0"/>
    <n v="160136.5"/>
    <m/>
    <s v="ADP"/>
  </r>
  <r>
    <n v="8658"/>
    <x v="3"/>
    <x v="1"/>
    <n v="8658"/>
    <x v="3"/>
    <s v="Manager Data Scientists"/>
    <s v="Alpharetta, GA"/>
    <s v="via JobServe"/>
    <x v="0"/>
    <x v="0"/>
    <s v="Florida, United States"/>
    <d v="2023-08-08T11:05:42"/>
    <x v="0"/>
    <x v="0"/>
    <s v="United States"/>
    <x v="0"/>
    <n v="160136.5"/>
    <m/>
    <s v="ADP"/>
  </r>
  <r>
    <n v="8658"/>
    <x v="3"/>
    <x v="12"/>
    <n v="8658"/>
    <x v="3"/>
    <s v="Manager Data Scientists"/>
    <s v="Alpharetta, GA"/>
    <s v="via JobServe"/>
    <x v="0"/>
    <x v="0"/>
    <s v="Florida, United States"/>
    <d v="2023-08-08T11:05:42"/>
    <x v="0"/>
    <x v="0"/>
    <s v="United States"/>
    <x v="0"/>
    <n v="160136.5"/>
    <m/>
    <s v="ADP"/>
  </r>
  <r>
    <n v="8658"/>
    <x v="3"/>
    <x v="40"/>
    <n v="8658"/>
    <x v="3"/>
    <s v="Manager Data Scientists"/>
    <s v="Alpharetta, GA"/>
    <s v="via JobServe"/>
    <x v="0"/>
    <x v="0"/>
    <s v="Florida, United States"/>
    <d v="2023-08-08T11:05:42"/>
    <x v="0"/>
    <x v="0"/>
    <s v="United States"/>
    <x v="0"/>
    <n v="160136.5"/>
    <m/>
    <s v="ADP"/>
  </r>
  <r>
    <n v="8659"/>
    <x v="4"/>
    <x v="8"/>
    <n v="8659"/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</r>
  <r>
    <n v="8659"/>
    <x v="4"/>
    <x v="42"/>
    <n v="8659"/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</r>
  <r>
    <n v="8659"/>
    <x v="4"/>
    <x v="1"/>
    <n v="8659"/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</r>
  <r>
    <n v="8659"/>
    <x v="4"/>
    <x v="33"/>
    <n v="8659"/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</r>
  <r>
    <n v="8659"/>
    <x v="4"/>
    <x v="25"/>
    <n v="8659"/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</r>
  <r>
    <n v="8659"/>
    <x v="4"/>
    <x v="25"/>
    <n v="8659"/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</r>
  <r>
    <n v="8659"/>
    <x v="4"/>
    <x v="2"/>
    <n v="8659"/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</r>
  <r>
    <n v="8659"/>
    <x v="4"/>
    <x v="24"/>
    <n v="8659"/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</r>
  <r>
    <n v="8659"/>
    <x v="4"/>
    <x v="38"/>
    <n v="8659"/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</r>
  <r>
    <n v="8659"/>
    <x v="4"/>
    <x v="51"/>
    <n v="8659"/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</r>
  <r>
    <n v="8659"/>
    <x v="4"/>
    <x v="11"/>
    <n v="8659"/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</r>
  <r>
    <n v="8659"/>
    <x v="4"/>
    <x v="9"/>
    <n v="8659"/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</r>
  <r>
    <n v="8659"/>
    <x v="4"/>
    <x v="10"/>
    <n v="8659"/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</r>
  <r>
    <n v="8659"/>
    <x v="4"/>
    <x v="32"/>
    <n v="8659"/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</r>
  <r>
    <n v="8659"/>
    <x v="4"/>
    <x v="4"/>
    <n v="8659"/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</r>
  <r>
    <n v="8660"/>
    <x v="4"/>
    <x v="1"/>
    <n v="8660"/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</r>
  <r>
    <n v="8660"/>
    <x v="4"/>
    <x v="0"/>
    <n v="8660"/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</r>
  <r>
    <n v="8660"/>
    <x v="4"/>
    <x v="47"/>
    <n v="8660"/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</r>
  <r>
    <n v="8660"/>
    <x v="4"/>
    <x v="2"/>
    <n v="8660"/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</r>
  <r>
    <n v="8660"/>
    <x v="4"/>
    <x v="39"/>
    <n v="8660"/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</r>
  <r>
    <n v="8660"/>
    <x v="4"/>
    <x v="11"/>
    <n v="8660"/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</r>
  <r>
    <n v="8660"/>
    <x v="4"/>
    <x v="10"/>
    <n v="8660"/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</r>
  <r>
    <n v="8660"/>
    <x v="4"/>
    <x v="32"/>
    <n v="8660"/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</r>
  <r>
    <n v="8660"/>
    <x v="4"/>
    <x v="6"/>
    <n v="8660"/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</r>
  <r>
    <n v="8660"/>
    <x v="4"/>
    <x v="28"/>
    <n v="8660"/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</r>
  <r>
    <n v="8660"/>
    <x v="4"/>
    <x v="66"/>
    <n v="8660"/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</r>
  <r>
    <n v="8660"/>
    <x v="4"/>
    <x v="187"/>
    <n v="8660"/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</r>
  <r>
    <n v="8660"/>
    <x v="4"/>
    <x v="145"/>
    <n v="8660"/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</r>
  <r>
    <n v="8662"/>
    <x v="3"/>
    <x v="1"/>
    <n v="8662"/>
    <x v="3"/>
    <s v="Data Scientist"/>
    <s v="Arlington, VA"/>
    <s v="via Central Illinois Proud Jobs"/>
    <x v="0"/>
    <x v="0"/>
    <s v="New York, United States"/>
    <d v="2023-05-10T10:03:12"/>
    <x v="0"/>
    <x v="1"/>
    <s v="United States"/>
    <x v="0"/>
    <n v="190000"/>
    <m/>
    <s v="Peraton"/>
  </r>
  <r>
    <n v="8662"/>
    <x v="3"/>
    <x v="8"/>
    <n v="8662"/>
    <x v="3"/>
    <s v="Data Scientist"/>
    <s v="Arlington, VA"/>
    <s v="via Central Illinois Proud Jobs"/>
    <x v="0"/>
    <x v="0"/>
    <s v="New York, United States"/>
    <d v="2023-05-10T10:03:12"/>
    <x v="0"/>
    <x v="1"/>
    <s v="United States"/>
    <x v="0"/>
    <n v="190000"/>
    <m/>
    <s v="Peraton"/>
  </r>
  <r>
    <n v="8662"/>
    <x v="3"/>
    <x v="44"/>
    <n v="8662"/>
    <x v="3"/>
    <s v="Data Scientist"/>
    <s v="Arlington, VA"/>
    <s v="via Central Illinois Proud Jobs"/>
    <x v="0"/>
    <x v="0"/>
    <s v="New York, United States"/>
    <d v="2023-05-10T10:03:12"/>
    <x v="0"/>
    <x v="1"/>
    <s v="United States"/>
    <x v="0"/>
    <n v="190000"/>
    <m/>
    <s v="Peraton"/>
  </r>
  <r>
    <n v="8662"/>
    <x v="3"/>
    <x v="0"/>
    <n v="8662"/>
    <x v="3"/>
    <s v="Data Scientist"/>
    <s v="Arlington, VA"/>
    <s v="via Central Illinois Proud Jobs"/>
    <x v="0"/>
    <x v="0"/>
    <s v="New York, United States"/>
    <d v="2023-05-10T10:03:12"/>
    <x v="0"/>
    <x v="1"/>
    <s v="United States"/>
    <x v="0"/>
    <n v="190000"/>
    <m/>
    <s v="Peraton"/>
  </r>
  <r>
    <n v="8662"/>
    <x v="3"/>
    <x v="2"/>
    <n v="8662"/>
    <x v="3"/>
    <s v="Data Scientist"/>
    <s v="Arlington, VA"/>
    <s v="via Central Illinois Proud Jobs"/>
    <x v="0"/>
    <x v="0"/>
    <s v="New York, United States"/>
    <d v="2023-05-10T10:03:12"/>
    <x v="0"/>
    <x v="1"/>
    <s v="United States"/>
    <x v="0"/>
    <n v="190000"/>
    <m/>
    <s v="Peraton"/>
  </r>
  <r>
    <n v="8662"/>
    <x v="3"/>
    <x v="13"/>
    <n v="8662"/>
    <x v="3"/>
    <s v="Data Scientist"/>
    <s v="Arlington, VA"/>
    <s v="via Central Illinois Proud Jobs"/>
    <x v="0"/>
    <x v="0"/>
    <s v="New York, United States"/>
    <d v="2023-05-10T10:03:12"/>
    <x v="0"/>
    <x v="1"/>
    <s v="United States"/>
    <x v="0"/>
    <n v="190000"/>
    <m/>
    <s v="Peraton"/>
  </r>
  <r>
    <n v="8662"/>
    <x v="3"/>
    <x v="12"/>
    <n v="8662"/>
    <x v="3"/>
    <s v="Data Scientist"/>
    <s v="Arlington, VA"/>
    <s v="via Central Illinois Proud Jobs"/>
    <x v="0"/>
    <x v="0"/>
    <s v="New York, United States"/>
    <d v="2023-05-10T10:03:12"/>
    <x v="0"/>
    <x v="1"/>
    <s v="United States"/>
    <x v="0"/>
    <n v="190000"/>
    <m/>
    <s v="Peraton"/>
  </r>
  <r>
    <n v="8662"/>
    <x v="3"/>
    <x v="53"/>
    <n v="8662"/>
    <x v="3"/>
    <s v="Data Scientist"/>
    <s v="Arlington, VA"/>
    <s v="via Central Illinois Proud Jobs"/>
    <x v="0"/>
    <x v="0"/>
    <s v="New York, United States"/>
    <d v="2023-05-10T10:03:12"/>
    <x v="0"/>
    <x v="1"/>
    <s v="United States"/>
    <x v="0"/>
    <n v="190000"/>
    <m/>
    <s v="Peraton"/>
  </r>
  <r>
    <n v="8662"/>
    <x v="3"/>
    <x v="9"/>
    <n v="8662"/>
    <x v="3"/>
    <s v="Data Scientist"/>
    <s v="Arlington, VA"/>
    <s v="via Central Illinois Proud Jobs"/>
    <x v="0"/>
    <x v="0"/>
    <s v="New York, United States"/>
    <d v="2023-05-10T10:03:12"/>
    <x v="0"/>
    <x v="1"/>
    <s v="United States"/>
    <x v="0"/>
    <n v="190000"/>
    <m/>
    <s v="Peraton"/>
  </r>
  <r>
    <n v="8662"/>
    <x v="3"/>
    <x v="104"/>
    <n v="8662"/>
    <x v="3"/>
    <s v="Data Scientist"/>
    <s v="Arlington, VA"/>
    <s v="via Central Illinois Proud Jobs"/>
    <x v="0"/>
    <x v="0"/>
    <s v="New York, United States"/>
    <d v="2023-05-10T10:03:12"/>
    <x v="0"/>
    <x v="1"/>
    <s v="United States"/>
    <x v="0"/>
    <n v="190000"/>
    <m/>
    <s v="Peraton"/>
  </r>
  <r>
    <n v="8663"/>
    <x v="4"/>
    <x v="1"/>
    <n v="8663"/>
    <x v="4"/>
    <s v="Senior Data Engineer (Python / AWS)"/>
    <s v="Charlotte, NC"/>
    <s v="via Dice"/>
    <x v="0"/>
    <x v="0"/>
    <s v="Texas, United States"/>
    <d v="2023-09-30T00:07:34"/>
    <x v="0"/>
    <x v="0"/>
    <s v="United States"/>
    <x v="0"/>
    <n v="180000"/>
    <m/>
    <s v="Jobot"/>
  </r>
  <r>
    <n v="8663"/>
    <x v="4"/>
    <x v="2"/>
    <n v="8663"/>
    <x v="4"/>
    <s v="Senior Data Engineer (Python / AWS)"/>
    <s v="Charlotte, NC"/>
    <s v="via Dice"/>
    <x v="0"/>
    <x v="0"/>
    <s v="Texas, United States"/>
    <d v="2023-09-30T00:07:34"/>
    <x v="0"/>
    <x v="0"/>
    <s v="United States"/>
    <x v="0"/>
    <n v="180000"/>
    <m/>
    <s v="Jobot"/>
  </r>
  <r>
    <n v="8663"/>
    <x v="4"/>
    <x v="75"/>
    <n v="8663"/>
    <x v="4"/>
    <s v="Senior Data Engineer (Python / AWS)"/>
    <s v="Charlotte, NC"/>
    <s v="via Dice"/>
    <x v="0"/>
    <x v="0"/>
    <s v="Texas, United States"/>
    <d v="2023-09-30T00:07:34"/>
    <x v="0"/>
    <x v="0"/>
    <s v="United States"/>
    <x v="0"/>
    <n v="180000"/>
    <m/>
    <s v="Jobot"/>
  </r>
  <r>
    <n v="8664"/>
    <x v="3"/>
    <x v="24"/>
    <n v="8664"/>
    <x v="3"/>
    <s v="Data Scientist ( MUST be local Dallas / Richardson area)"/>
    <s v="Richardson, TX"/>
    <s v="via Dice"/>
    <x v="2"/>
    <x v="0"/>
    <s v="Sudan"/>
    <d v="2023-06-06T16:40:37"/>
    <x v="0"/>
    <x v="1"/>
    <s v="Sudan"/>
    <x v="1"/>
    <m/>
    <n v="65"/>
    <s v="Prudent Technologies and Consulting"/>
  </r>
  <r>
    <n v="8665"/>
    <x v="4"/>
    <x v="7"/>
    <n v="8665"/>
    <x v="4"/>
    <s v="Senior Data Engineer (Oracle, PL/SQL, AWS)"/>
    <s v="United States"/>
    <s v="via Dice"/>
    <x v="2"/>
    <x v="0"/>
    <s v="Florida, United States"/>
    <d v="2023-08-21T19:11:05"/>
    <x v="0"/>
    <x v="0"/>
    <s v="United States"/>
    <x v="1"/>
    <m/>
    <n v="81.5"/>
    <s v="Kforce Technology Staffing"/>
  </r>
  <r>
    <n v="8665"/>
    <x v="4"/>
    <x v="8"/>
    <n v="8665"/>
    <x v="4"/>
    <s v="Senior Data Engineer (Oracle, PL/SQL, AWS)"/>
    <s v="United States"/>
    <s v="via Dice"/>
    <x v="2"/>
    <x v="0"/>
    <s v="Florida, United States"/>
    <d v="2023-08-21T19:11:05"/>
    <x v="0"/>
    <x v="0"/>
    <s v="United States"/>
    <x v="1"/>
    <m/>
    <n v="81.5"/>
    <s v="Kforce Technology Staffing"/>
  </r>
  <r>
    <n v="8665"/>
    <x v="4"/>
    <x v="113"/>
    <n v="8665"/>
    <x v="4"/>
    <s v="Senior Data Engineer (Oracle, PL/SQL, AWS)"/>
    <s v="United States"/>
    <s v="via Dice"/>
    <x v="2"/>
    <x v="0"/>
    <s v="Florida, United States"/>
    <d v="2023-08-21T19:11:05"/>
    <x v="0"/>
    <x v="0"/>
    <s v="United States"/>
    <x v="1"/>
    <m/>
    <n v="81.5"/>
    <s v="Kforce Technology Staffing"/>
  </r>
  <r>
    <n v="8665"/>
    <x v="4"/>
    <x v="38"/>
    <n v="8665"/>
    <x v="4"/>
    <s v="Senior Data Engineer (Oracle, PL/SQL, AWS)"/>
    <s v="United States"/>
    <s v="via Dice"/>
    <x v="2"/>
    <x v="0"/>
    <s v="Florida, United States"/>
    <d v="2023-08-21T19:11:05"/>
    <x v="0"/>
    <x v="0"/>
    <s v="United States"/>
    <x v="1"/>
    <m/>
    <n v="81.5"/>
    <s v="Kforce Technology Staffing"/>
  </r>
  <r>
    <n v="8665"/>
    <x v="4"/>
    <x v="2"/>
    <n v="8665"/>
    <x v="4"/>
    <s v="Senior Data Engineer (Oracle, PL/SQL, AWS)"/>
    <s v="United States"/>
    <s v="via Dice"/>
    <x v="2"/>
    <x v="0"/>
    <s v="Florida, United States"/>
    <d v="2023-08-21T19:11:05"/>
    <x v="0"/>
    <x v="0"/>
    <s v="United States"/>
    <x v="1"/>
    <m/>
    <n v="81.5"/>
    <s v="Kforce Technology Staffing"/>
  </r>
  <r>
    <n v="8665"/>
    <x v="4"/>
    <x v="24"/>
    <n v="8665"/>
    <x v="4"/>
    <s v="Senior Data Engineer (Oracle, PL/SQL, AWS)"/>
    <s v="United States"/>
    <s v="via Dice"/>
    <x v="2"/>
    <x v="0"/>
    <s v="Florida, United States"/>
    <d v="2023-08-21T19:11:05"/>
    <x v="0"/>
    <x v="0"/>
    <s v="United States"/>
    <x v="1"/>
    <m/>
    <n v="81.5"/>
    <s v="Kforce Technology Staffing"/>
  </r>
  <r>
    <n v="8666"/>
    <x v="1"/>
    <x v="25"/>
    <n v="8666"/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s v="Capital One"/>
  </r>
  <r>
    <n v="8666"/>
    <x v="1"/>
    <x v="25"/>
    <n v="8666"/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s v="Capital One"/>
  </r>
  <r>
    <n v="8666"/>
    <x v="1"/>
    <x v="7"/>
    <n v="8666"/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s v="Capital One"/>
  </r>
  <r>
    <n v="8666"/>
    <x v="1"/>
    <x v="43"/>
    <n v="8666"/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s v="Capital One"/>
  </r>
  <r>
    <n v="8666"/>
    <x v="1"/>
    <x v="1"/>
    <n v="8666"/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s v="Capital One"/>
  </r>
  <r>
    <n v="8666"/>
    <x v="1"/>
    <x v="128"/>
    <n v="8666"/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s v="Capital One"/>
  </r>
  <r>
    <n v="8666"/>
    <x v="1"/>
    <x v="47"/>
    <n v="8666"/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s v="Capital One"/>
  </r>
  <r>
    <n v="8666"/>
    <x v="1"/>
    <x v="44"/>
    <n v="8666"/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s v="Capital One"/>
  </r>
  <r>
    <n v="8666"/>
    <x v="1"/>
    <x v="45"/>
    <n v="8666"/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s v="Capital One"/>
  </r>
  <r>
    <n v="8666"/>
    <x v="1"/>
    <x v="10"/>
    <n v="8666"/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s v="Capital One"/>
  </r>
  <r>
    <n v="8666"/>
    <x v="1"/>
    <x v="11"/>
    <n v="8666"/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s v="Capital One"/>
  </r>
  <r>
    <n v="8668"/>
    <x v="5"/>
    <x v="41"/>
    <n v="8668"/>
    <x v="5"/>
    <s v="Senior Data Analyst"/>
    <s v="McLean, VA"/>
    <s v="via Indeed"/>
    <x v="2"/>
    <x v="0"/>
    <s v="New York, United States"/>
    <d v="2023-04-17T21:00:15"/>
    <x v="1"/>
    <x v="0"/>
    <s v="United States"/>
    <x v="1"/>
    <m/>
    <n v="37.5"/>
    <s v="Adroit Group"/>
  </r>
  <r>
    <n v="8668"/>
    <x v="5"/>
    <x v="41"/>
    <n v="8668"/>
    <x v="5"/>
    <s v="Senior Data Analyst"/>
    <s v="McLean, VA"/>
    <s v="via Indeed"/>
    <x v="2"/>
    <x v="0"/>
    <s v="New York, United States"/>
    <d v="2023-04-17T21:00:15"/>
    <x v="1"/>
    <x v="0"/>
    <s v="United States"/>
    <x v="1"/>
    <m/>
    <n v="37.5"/>
    <s v="Adroit Group"/>
  </r>
  <r>
    <n v="8668"/>
    <x v="5"/>
    <x v="0"/>
    <n v="8668"/>
    <x v="5"/>
    <s v="Senior Data Analyst"/>
    <s v="McLean, VA"/>
    <s v="via Indeed"/>
    <x v="2"/>
    <x v="0"/>
    <s v="New York, United States"/>
    <d v="2023-04-17T21:00:15"/>
    <x v="1"/>
    <x v="0"/>
    <s v="United States"/>
    <x v="1"/>
    <m/>
    <n v="37.5"/>
    <s v="Adroit Group"/>
  </r>
  <r>
    <n v="8668"/>
    <x v="5"/>
    <x v="54"/>
    <n v="8668"/>
    <x v="5"/>
    <s v="Senior Data Analyst"/>
    <s v="McLean, VA"/>
    <s v="via Indeed"/>
    <x v="2"/>
    <x v="0"/>
    <s v="New York, United States"/>
    <d v="2023-04-17T21:00:15"/>
    <x v="1"/>
    <x v="0"/>
    <s v="United States"/>
    <x v="1"/>
    <m/>
    <n v="37.5"/>
    <s v="Adroit Group"/>
  </r>
  <r>
    <n v="8668"/>
    <x v="5"/>
    <x v="82"/>
    <n v="8668"/>
    <x v="5"/>
    <s v="Senior Data Analyst"/>
    <s v="McLean, VA"/>
    <s v="via Indeed"/>
    <x v="2"/>
    <x v="0"/>
    <s v="New York, United States"/>
    <d v="2023-04-17T21:00:15"/>
    <x v="1"/>
    <x v="0"/>
    <s v="United States"/>
    <x v="1"/>
    <m/>
    <n v="37.5"/>
    <s v="Adroit Group"/>
  </r>
  <r>
    <n v="8669"/>
    <x v="3"/>
    <x v="14"/>
    <n v="8669"/>
    <x v="3"/>
    <s v="Principal Data Scientist"/>
    <s v="Clearfield, UT"/>
    <s v="via WLNS Jobs"/>
    <x v="0"/>
    <x v="0"/>
    <s v="California, United States"/>
    <d v="2023-04-12T06:20:29"/>
    <x v="0"/>
    <x v="0"/>
    <s v="United States"/>
    <x v="0"/>
    <n v="124250"/>
    <m/>
    <s v="Northrop Grumman"/>
  </r>
  <r>
    <n v="8670"/>
    <x v="0"/>
    <x v="0"/>
    <n v="8670"/>
    <x v="0"/>
    <s v="Senior Data Scientist"/>
    <s v="Delray Beach, FL"/>
    <s v="via Get.It"/>
    <x v="0"/>
    <x v="0"/>
    <s v="Florida, United States"/>
    <d v="2023-09-03T15:01:37"/>
    <x v="0"/>
    <x v="0"/>
    <s v="United States"/>
    <x v="0"/>
    <n v="152669"/>
    <m/>
    <s v="Get It Recruit - Healthcare"/>
  </r>
  <r>
    <n v="8670"/>
    <x v="0"/>
    <x v="14"/>
    <n v="8670"/>
    <x v="0"/>
    <s v="Senior Data Scientist"/>
    <s v="Delray Beach, FL"/>
    <s v="via Get.It"/>
    <x v="0"/>
    <x v="0"/>
    <s v="Florida, United States"/>
    <d v="2023-09-03T15:01:37"/>
    <x v="0"/>
    <x v="0"/>
    <s v="United States"/>
    <x v="0"/>
    <n v="152669"/>
    <m/>
    <s v="Get It Recruit - Healthcare"/>
  </r>
  <r>
    <n v="8670"/>
    <x v="0"/>
    <x v="1"/>
    <n v="8670"/>
    <x v="0"/>
    <s v="Senior Data Scientist"/>
    <s v="Delray Beach, FL"/>
    <s v="via Get.It"/>
    <x v="0"/>
    <x v="0"/>
    <s v="Florida, United States"/>
    <d v="2023-09-03T15:01:37"/>
    <x v="0"/>
    <x v="0"/>
    <s v="United States"/>
    <x v="0"/>
    <n v="152669"/>
    <m/>
    <s v="Get It Recruit - Healthcare"/>
  </r>
  <r>
    <n v="8671"/>
    <x v="6"/>
    <x v="40"/>
    <n v="8671"/>
    <x v="6"/>
    <s v="Data Analyst/Developer"/>
    <s v="Cedar Rapids, IA"/>
    <s v="via Indeed"/>
    <x v="2"/>
    <x v="0"/>
    <s v="Illinois, United States"/>
    <d v="2023-06-29T22:02:14"/>
    <x v="0"/>
    <x v="0"/>
    <s v="United States"/>
    <x v="1"/>
    <m/>
    <n v="27.5"/>
    <s v="Infinite Computing Systems"/>
  </r>
  <r>
    <n v="8671"/>
    <x v="6"/>
    <x v="82"/>
    <n v="8671"/>
    <x v="6"/>
    <s v="Data Analyst/Developer"/>
    <s v="Cedar Rapids, IA"/>
    <s v="via Indeed"/>
    <x v="2"/>
    <x v="0"/>
    <s v="Illinois, United States"/>
    <d v="2023-06-29T22:02:14"/>
    <x v="0"/>
    <x v="0"/>
    <s v="United States"/>
    <x v="1"/>
    <m/>
    <n v="27.5"/>
    <s v="Infinite Computing Systems"/>
  </r>
  <r>
    <n v="8671"/>
    <x v="6"/>
    <x v="162"/>
    <n v="8671"/>
    <x v="6"/>
    <s v="Data Analyst/Developer"/>
    <s v="Cedar Rapids, IA"/>
    <s v="via Indeed"/>
    <x v="2"/>
    <x v="0"/>
    <s v="Illinois, United States"/>
    <d v="2023-06-29T22:02:14"/>
    <x v="0"/>
    <x v="0"/>
    <s v="United States"/>
    <x v="1"/>
    <m/>
    <n v="27.5"/>
    <s v="Infinite Computing Systems"/>
  </r>
  <r>
    <n v="8671"/>
    <x v="6"/>
    <x v="81"/>
    <n v="8671"/>
    <x v="6"/>
    <s v="Data Analyst/Developer"/>
    <s v="Cedar Rapids, IA"/>
    <s v="via Indeed"/>
    <x v="2"/>
    <x v="0"/>
    <s v="Illinois, United States"/>
    <d v="2023-06-29T22:02:14"/>
    <x v="0"/>
    <x v="0"/>
    <s v="United States"/>
    <x v="1"/>
    <m/>
    <n v="27.5"/>
    <s v="Infinite Computing Systems"/>
  </r>
  <r>
    <n v="8671"/>
    <x v="6"/>
    <x v="133"/>
    <n v="8671"/>
    <x v="6"/>
    <s v="Data Analyst/Developer"/>
    <s v="Cedar Rapids, IA"/>
    <s v="via Indeed"/>
    <x v="2"/>
    <x v="0"/>
    <s v="Illinois, United States"/>
    <d v="2023-06-29T22:02:14"/>
    <x v="0"/>
    <x v="0"/>
    <s v="United States"/>
    <x v="1"/>
    <m/>
    <n v="27.5"/>
    <s v="Infinite Computing Systems"/>
  </r>
  <r>
    <n v="8672"/>
    <x v="8"/>
    <x v="40"/>
    <n v="8672"/>
    <x v="8"/>
    <s v="BUSINESS SOLUTIONS ANALYST - EHS"/>
    <s v="University, FL"/>
    <s v="via ZipRecruiter"/>
    <x v="0"/>
    <x v="0"/>
    <s v="Florida, United States"/>
    <d v="2023-10-22T11:01:47"/>
    <x v="0"/>
    <x v="1"/>
    <s v="United States"/>
    <x v="0"/>
    <n v="67917.5"/>
    <m/>
    <s v="The University of Alabama at Birmingham"/>
  </r>
  <r>
    <n v="8673"/>
    <x v="1"/>
    <x v="0"/>
    <n v="8673"/>
    <x v="1"/>
    <s v="100% Remote SQL Data Engineer with Healthcare Fortune 10"/>
    <s v="Anywhere"/>
    <s v="via LinkedIn"/>
    <x v="2"/>
    <x v="1"/>
    <s v="Illinois, United States"/>
    <d v="2023-08-11T20:11:24"/>
    <x v="1"/>
    <x v="0"/>
    <s v="United States"/>
    <x v="1"/>
    <m/>
    <n v="55"/>
    <s v="Akkodis"/>
  </r>
  <r>
    <n v="8673"/>
    <x v="1"/>
    <x v="36"/>
    <n v="8673"/>
    <x v="1"/>
    <s v="100% Remote SQL Data Engineer with Healthcare Fortune 10"/>
    <s v="Anywhere"/>
    <s v="via LinkedIn"/>
    <x v="2"/>
    <x v="1"/>
    <s v="Illinois, United States"/>
    <d v="2023-08-11T20:11:24"/>
    <x v="1"/>
    <x v="0"/>
    <s v="United States"/>
    <x v="1"/>
    <m/>
    <n v="55"/>
    <s v="Akkodis"/>
  </r>
  <r>
    <n v="8673"/>
    <x v="1"/>
    <x v="90"/>
    <n v="8673"/>
    <x v="1"/>
    <s v="100% Remote SQL Data Engineer with Healthcare Fortune 10"/>
    <s v="Anywhere"/>
    <s v="via LinkedIn"/>
    <x v="2"/>
    <x v="1"/>
    <s v="Illinois, United States"/>
    <d v="2023-08-11T20:11:24"/>
    <x v="1"/>
    <x v="0"/>
    <s v="United States"/>
    <x v="1"/>
    <m/>
    <n v="55"/>
    <s v="Akkodis"/>
  </r>
  <r>
    <n v="8673"/>
    <x v="1"/>
    <x v="126"/>
    <n v="8673"/>
    <x v="1"/>
    <s v="100% Remote SQL Data Engineer with Healthcare Fortune 10"/>
    <s v="Anywhere"/>
    <s v="via LinkedIn"/>
    <x v="2"/>
    <x v="1"/>
    <s v="Illinois, United States"/>
    <d v="2023-08-11T20:11:24"/>
    <x v="1"/>
    <x v="0"/>
    <s v="United States"/>
    <x v="1"/>
    <m/>
    <n v="55"/>
    <s v="Akkodis"/>
  </r>
  <r>
    <n v="8674"/>
    <x v="5"/>
    <x v="0"/>
    <n v="8674"/>
    <x v="5"/>
    <s v="SENIOR DATA BASE ANALYST - 71002310"/>
    <s v="Orlando, FL"/>
    <s v="via Snagajob"/>
    <x v="1"/>
    <x v="0"/>
    <s v="Florida, United States"/>
    <d v="2023-10-26T20:02:34"/>
    <x v="0"/>
    <x v="0"/>
    <s v="United States"/>
    <x v="1"/>
    <m/>
    <n v="16.045000076293949"/>
    <s v="State of Florida"/>
  </r>
  <r>
    <n v="8674"/>
    <x v="5"/>
    <x v="44"/>
    <n v="8674"/>
    <x v="5"/>
    <s v="SENIOR DATA BASE ANALYST - 71002310"/>
    <s v="Orlando, FL"/>
    <s v="via Snagajob"/>
    <x v="1"/>
    <x v="0"/>
    <s v="Florida, United States"/>
    <d v="2023-10-26T20:02:34"/>
    <x v="0"/>
    <x v="0"/>
    <s v="United States"/>
    <x v="1"/>
    <m/>
    <n v="16.045000076293949"/>
    <s v="State of Florida"/>
  </r>
  <r>
    <n v="8674"/>
    <x v="5"/>
    <x v="36"/>
    <n v="8674"/>
    <x v="5"/>
    <s v="SENIOR DATA BASE ANALYST - 71002310"/>
    <s v="Orlando, FL"/>
    <s v="via Snagajob"/>
    <x v="1"/>
    <x v="0"/>
    <s v="Florida, United States"/>
    <d v="2023-10-26T20:02:34"/>
    <x v="0"/>
    <x v="0"/>
    <s v="United States"/>
    <x v="1"/>
    <m/>
    <n v="16.045000076293949"/>
    <s v="State of Florida"/>
  </r>
  <r>
    <n v="8674"/>
    <x v="5"/>
    <x v="37"/>
    <n v="8674"/>
    <x v="5"/>
    <s v="SENIOR DATA BASE ANALYST - 71002310"/>
    <s v="Orlando, FL"/>
    <s v="via Snagajob"/>
    <x v="1"/>
    <x v="0"/>
    <s v="Florida, United States"/>
    <d v="2023-10-26T20:02:34"/>
    <x v="0"/>
    <x v="0"/>
    <s v="United States"/>
    <x v="1"/>
    <m/>
    <n v="16.045000076293949"/>
    <s v="State of Florida"/>
  </r>
  <r>
    <n v="8674"/>
    <x v="5"/>
    <x v="38"/>
    <n v="8674"/>
    <x v="5"/>
    <s v="SENIOR DATA BASE ANALYST - 71002310"/>
    <s v="Orlando, FL"/>
    <s v="via Snagajob"/>
    <x v="1"/>
    <x v="0"/>
    <s v="Florida, United States"/>
    <d v="2023-10-26T20:02:34"/>
    <x v="0"/>
    <x v="0"/>
    <s v="United States"/>
    <x v="1"/>
    <m/>
    <n v="16.045000076293949"/>
    <s v="State of Florida"/>
  </r>
  <r>
    <n v="8674"/>
    <x v="5"/>
    <x v="55"/>
    <n v="8674"/>
    <x v="5"/>
    <s v="SENIOR DATA BASE ANALYST - 71002310"/>
    <s v="Orlando, FL"/>
    <s v="via Snagajob"/>
    <x v="1"/>
    <x v="0"/>
    <s v="Florida, United States"/>
    <d v="2023-10-26T20:02:34"/>
    <x v="0"/>
    <x v="0"/>
    <s v="United States"/>
    <x v="1"/>
    <m/>
    <n v="16.045000076293949"/>
    <s v="State of Florida"/>
  </r>
  <r>
    <n v="8674"/>
    <x v="5"/>
    <x v="90"/>
    <n v="8674"/>
    <x v="5"/>
    <s v="SENIOR DATA BASE ANALYST - 71002310"/>
    <s v="Orlando, FL"/>
    <s v="via Snagajob"/>
    <x v="1"/>
    <x v="0"/>
    <s v="Florida, United States"/>
    <d v="2023-10-26T20:02:34"/>
    <x v="0"/>
    <x v="0"/>
    <s v="United States"/>
    <x v="1"/>
    <m/>
    <n v="16.045000076293949"/>
    <s v="State of Florida"/>
  </r>
  <r>
    <n v="8675"/>
    <x v="6"/>
    <x v="0"/>
    <n v="8675"/>
    <x v="6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s v="FASTENER DISTRIBUTION HOLDINGS LLC"/>
  </r>
  <r>
    <n v="8675"/>
    <x v="6"/>
    <x v="14"/>
    <n v="8675"/>
    <x v="6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s v="FASTENER DISTRIBUTION HOLDINGS LLC"/>
  </r>
  <r>
    <n v="8675"/>
    <x v="6"/>
    <x v="1"/>
    <n v="8675"/>
    <x v="6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s v="FASTENER DISTRIBUTION HOLDINGS LLC"/>
  </r>
  <r>
    <n v="8675"/>
    <x v="6"/>
    <x v="41"/>
    <n v="8675"/>
    <x v="6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s v="FASTENER DISTRIBUTION HOLDINGS LLC"/>
  </r>
  <r>
    <n v="8675"/>
    <x v="6"/>
    <x v="41"/>
    <n v="8675"/>
    <x v="6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s v="FASTENER DISTRIBUTION HOLDINGS LLC"/>
  </r>
  <r>
    <n v="8675"/>
    <x v="6"/>
    <x v="5"/>
    <n v="8675"/>
    <x v="6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s v="FASTENER DISTRIBUTION HOLDINGS LLC"/>
  </r>
  <r>
    <n v="8676"/>
    <x v="6"/>
    <x v="0"/>
    <n v="8676"/>
    <x v="6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0000152587891"/>
    <s v="Horizon Therapeutics"/>
  </r>
  <r>
    <n v="8676"/>
    <x v="6"/>
    <x v="1"/>
    <n v="8676"/>
    <x v="6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0000152587891"/>
    <s v="Horizon Therapeutics"/>
  </r>
  <r>
    <n v="8676"/>
    <x v="6"/>
    <x v="41"/>
    <n v="8676"/>
    <x v="6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0000152587891"/>
    <s v="Horizon Therapeutics"/>
  </r>
  <r>
    <n v="8676"/>
    <x v="6"/>
    <x v="41"/>
    <n v="8676"/>
    <x v="6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0000152587891"/>
    <s v="Horizon Therapeutics"/>
  </r>
  <r>
    <n v="8676"/>
    <x v="6"/>
    <x v="14"/>
    <n v="8676"/>
    <x v="6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0000152587891"/>
    <s v="Horizon Therapeutics"/>
  </r>
  <r>
    <n v="8676"/>
    <x v="6"/>
    <x v="36"/>
    <n v="8676"/>
    <x v="6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0000152587891"/>
    <s v="Horizon Therapeutics"/>
  </r>
  <r>
    <n v="8676"/>
    <x v="6"/>
    <x v="17"/>
    <n v="8676"/>
    <x v="6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0000152587891"/>
    <s v="Horizon Therapeutics"/>
  </r>
  <r>
    <n v="8676"/>
    <x v="6"/>
    <x v="82"/>
    <n v="8676"/>
    <x v="6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0000152587891"/>
    <s v="Horizon Therapeutics"/>
  </r>
  <r>
    <n v="8676"/>
    <x v="6"/>
    <x v="40"/>
    <n v="8676"/>
    <x v="6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0000152587891"/>
    <s v="Horizon Therapeutics"/>
  </r>
  <r>
    <n v="8677"/>
    <x v="0"/>
    <x v="1"/>
    <n v="8677"/>
    <x v="0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s v="Orbis"/>
  </r>
  <r>
    <n v="8677"/>
    <x v="0"/>
    <x v="0"/>
    <n v="8677"/>
    <x v="0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s v="Orbis"/>
  </r>
  <r>
    <n v="8677"/>
    <x v="0"/>
    <x v="30"/>
    <n v="8677"/>
    <x v="0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s v="Orbis"/>
  </r>
  <r>
    <n v="8677"/>
    <x v="0"/>
    <x v="8"/>
    <n v="8677"/>
    <x v="0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s v="Orbis"/>
  </r>
  <r>
    <n v="8677"/>
    <x v="0"/>
    <x v="89"/>
    <n v="8677"/>
    <x v="0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s v="Orbis"/>
  </r>
  <r>
    <n v="8677"/>
    <x v="0"/>
    <x v="128"/>
    <n v="8677"/>
    <x v="0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s v="Orbis"/>
  </r>
  <r>
    <n v="8678"/>
    <x v="6"/>
    <x v="0"/>
    <n v="8678"/>
    <x v="6"/>
    <s v="Data Analyst - Institutional Research - Full-time / Part-time"/>
    <s v="Newtown, PA"/>
    <s v="via Snagajob"/>
    <x v="0"/>
    <x v="0"/>
    <s v="New York, United States"/>
    <d v="2023-08-23T18:00:41"/>
    <x v="0"/>
    <x v="0"/>
    <s v="United States"/>
    <x v="1"/>
    <m/>
    <n v="24.014999389648441"/>
    <s v="Bucks County Community College"/>
  </r>
  <r>
    <n v="8678"/>
    <x v="6"/>
    <x v="40"/>
    <n v="8678"/>
    <x v="6"/>
    <s v="Data Analyst - Institutional Research - Full-time / Part-time"/>
    <s v="Newtown, PA"/>
    <s v="via Snagajob"/>
    <x v="0"/>
    <x v="0"/>
    <s v="New York, United States"/>
    <d v="2023-08-23T18:00:41"/>
    <x v="0"/>
    <x v="0"/>
    <s v="United States"/>
    <x v="1"/>
    <m/>
    <n v="24.014999389648441"/>
    <s v="Bucks County Community College"/>
  </r>
  <r>
    <n v="8678"/>
    <x v="6"/>
    <x v="4"/>
    <n v="8678"/>
    <x v="6"/>
    <s v="Data Analyst - Institutional Research - Full-time / Part-time"/>
    <s v="Newtown, PA"/>
    <s v="via Snagajob"/>
    <x v="0"/>
    <x v="0"/>
    <s v="New York, United States"/>
    <d v="2023-08-23T18:00:41"/>
    <x v="0"/>
    <x v="0"/>
    <s v="United States"/>
    <x v="1"/>
    <m/>
    <n v="24.014999389648441"/>
    <s v="Bucks County Community College"/>
  </r>
  <r>
    <n v="8678"/>
    <x v="6"/>
    <x v="5"/>
    <n v="8678"/>
    <x v="6"/>
    <s v="Data Analyst - Institutional Research - Full-time / Part-time"/>
    <s v="Newtown, PA"/>
    <s v="via Snagajob"/>
    <x v="0"/>
    <x v="0"/>
    <s v="New York, United States"/>
    <d v="2023-08-23T18:00:41"/>
    <x v="0"/>
    <x v="0"/>
    <s v="United States"/>
    <x v="1"/>
    <m/>
    <n v="24.014999389648441"/>
    <s v="Bucks County Community College"/>
  </r>
  <r>
    <n v="8679"/>
    <x v="1"/>
    <x v="0"/>
    <n v="8679"/>
    <x v="1"/>
    <s v="Data Engineer"/>
    <s v="New York, NY"/>
    <s v="via LinkedIn"/>
    <x v="0"/>
    <x v="0"/>
    <s v="Illinois, United States"/>
    <d v="2023-07-31T14:11:19"/>
    <x v="1"/>
    <x v="0"/>
    <s v="United States"/>
    <x v="0"/>
    <n v="110000"/>
    <m/>
    <s v="ALM"/>
  </r>
  <r>
    <n v="8679"/>
    <x v="1"/>
    <x v="1"/>
    <n v="8679"/>
    <x v="1"/>
    <s v="Data Engineer"/>
    <s v="New York, NY"/>
    <s v="via LinkedIn"/>
    <x v="0"/>
    <x v="0"/>
    <s v="Illinois, United States"/>
    <d v="2023-07-31T14:11:19"/>
    <x v="1"/>
    <x v="0"/>
    <s v="United States"/>
    <x v="0"/>
    <n v="110000"/>
    <m/>
    <s v="ALM"/>
  </r>
  <r>
    <n v="8679"/>
    <x v="1"/>
    <x v="2"/>
    <n v="8679"/>
    <x v="1"/>
    <s v="Data Engineer"/>
    <s v="New York, NY"/>
    <s v="via LinkedIn"/>
    <x v="0"/>
    <x v="0"/>
    <s v="Illinois, United States"/>
    <d v="2023-07-31T14:11:19"/>
    <x v="1"/>
    <x v="0"/>
    <s v="United States"/>
    <x v="0"/>
    <n v="110000"/>
    <m/>
    <s v="ALM"/>
  </r>
  <r>
    <n v="8679"/>
    <x v="1"/>
    <x v="24"/>
    <n v="8679"/>
    <x v="1"/>
    <s v="Data Engineer"/>
    <s v="New York, NY"/>
    <s v="via LinkedIn"/>
    <x v="0"/>
    <x v="0"/>
    <s v="Illinois, United States"/>
    <d v="2023-07-31T14:11:19"/>
    <x v="1"/>
    <x v="0"/>
    <s v="United States"/>
    <x v="0"/>
    <n v="110000"/>
    <m/>
    <s v="ALM"/>
  </r>
  <r>
    <n v="8679"/>
    <x v="1"/>
    <x v="61"/>
    <n v="8679"/>
    <x v="1"/>
    <s v="Data Engineer"/>
    <s v="New York, NY"/>
    <s v="via LinkedIn"/>
    <x v="0"/>
    <x v="0"/>
    <s v="Illinois, United States"/>
    <d v="2023-07-31T14:11:19"/>
    <x v="1"/>
    <x v="0"/>
    <s v="United States"/>
    <x v="0"/>
    <n v="110000"/>
    <m/>
    <s v="ALM"/>
  </r>
  <r>
    <n v="8679"/>
    <x v="1"/>
    <x v="4"/>
    <n v="8679"/>
    <x v="1"/>
    <s v="Data Engineer"/>
    <s v="New York, NY"/>
    <s v="via LinkedIn"/>
    <x v="0"/>
    <x v="0"/>
    <s v="Illinois, United States"/>
    <d v="2023-07-31T14:11:19"/>
    <x v="1"/>
    <x v="0"/>
    <s v="United States"/>
    <x v="0"/>
    <n v="110000"/>
    <m/>
    <s v="ALM"/>
  </r>
  <r>
    <n v="8679"/>
    <x v="1"/>
    <x v="65"/>
    <n v="8679"/>
    <x v="1"/>
    <s v="Data Engineer"/>
    <s v="New York, NY"/>
    <s v="via LinkedIn"/>
    <x v="0"/>
    <x v="0"/>
    <s v="Illinois, United States"/>
    <d v="2023-07-31T14:11:19"/>
    <x v="1"/>
    <x v="0"/>
    <s v="United States"/>
    <x v="0"/>
    <n v="110000"/>
    <m/>
    <s v="ALM"/>
  </r>
  <r>
    <n v="8680"/>
    <x v="4"/>
    <x v="1"/>
    <n v="8680"/>
    <x v="4"/>
    <s v="Senior Data Engineer"/>
    <s v="New York, NY"/>
    <s v="via Ladders"/>
    <x v="0"/>
    <x v="0"/>
    <s v="Texas, United States"/>
    <d v="2023-06-11T08:06:00"/>
    <x v="0"/>
    <x v="0"/>
    <s v="United States"/>
    <x v="0"/>
    <n v="125000"/>
    <m/>
    <s v="WorkStride"/>
  </r>
  <r>
    <n v="8680"/>
    <x v="4"/>
    <x v="8"/>
    <n v="8680"/>
    <x v="4"/>
    <s v="Senior Data Engineer"/>
    <s v="New York, NY"/>
    <s v="via Ladders"/>
    <x v="0"/>
    <x v="0"/>
    <s v="Texas, United States"/>
    <d v="2023-06-11T08:06:00"/>
    <x v="0"/>
    <x v="0"/>
    <s v="United States"/>
    <x v="0"/>
    <n v="125000"/>
    <m/>
    <s v="WorkStride"/>
  </r>
  <r>
    <n v="8680"/>
    <x v="4"/>
    <x v="0"/>
    <n v="8680"/>
    <x v="4"/>
    <s v="Senior Data Engineer"/>
    <s v="New York, NY"/>
    <s v="via Ladders"/>
    <x v="0"/>
    <x v="0"/>
    <s v="Texas, United States"/>
    <d v="2023-06-11T08:06:00"/>
    <x v="0"/>
    <x v="0"/>
    <s v="United States"/>
    <x v="0"/>
    <n v="125000"/>
    <m/>
    <s v="WorkStride"/>
  </r>
  <r>
    <n v="8680"/>
    <x v="4"/>
    <x v="2"/>
    <n v="8680"/>
    <x v="4"/>
    <s v="Senior Data Engineer"/>
    <s v="New York, NY"/>
    <s v="via Ladders"/>
    <x v="0"/>
    <x v="0"/>
    <s v="Texas, United States"/>
    <d v="2023-06-11T08:06:00"/>
    <x v="0"/>
    <x v="0"/>
    <s v="United States"/>
    <x v="0"/>
    <n v="125000"/>
    <m/>
    <s v="WorkStride"/>
  </r>
  <r>
    <n v="8680"/>
    <x v="4"/>
    <x v="10"/>
    <n v="8680"/>
    <x v="4"/>
    <s v="Senior Data Engineer"/>
    <s v="New York, NY"/>
    <s v="via Ladders"/>
    <x v="0"/>
    <x v="0"/>
    <s v="Texas, United States"/>
    <d v="2023-06-11T08:06:00"/>
    <x v="0"/>
    <x v="0"/>
    <s v="United States"/>
    <x v="0"/>
    <n v="125000"/>
    <m/>
    <s v="WorkStride"/>
  </r>
  <r>
    <n v="8681"/>
    <x v="5"/>
    <x v="33"/>
    <n v="8681"/>
    <x v="5"/>
    <s v="Senior Data Analyst"/>
    <s v="Helsinki, Finland"/>
    <s v="via Ai-Jobs.net"/>
    <x v="0"/>
    <x v="0"/>
    <s v="Finland"/>
    <d v="2023-03-25T03:22:34"/>
    <x v="1"/>
    <x v="1"/>
    <s v="Finland"/>
    <x v="0"/>
    <n v="111175"/>
    <m/>
    <s v="Wolt"/>
  </r>
  <r>
    <n v="8681"/>
    <x v="5"/>
    <x v="1"/>
    <n v="8681"/>
    <x v="5"/>
    <s v="Senior Data Analyst"/>
    <s v="Helsinki, Finland"/>
    <s v="via Ai-Jobs.net"/>
    <x v="0"/>
    <x v="0"/>
    <s v="Finland"/>
    <d v="2023-03-25T03:22:34"/>
    <x v="1"/>
    <x v="1"/>
    <s v="Finland"/>
    <x v="0"/>
    <n v="111175"/>
    <m/>
    <s v="Wolt"/>
  </r>
  <r>
    <n v="8681"/>
    <x v="5"/>
    <x v="31"/>
    <n v="8681"/>
    <x v="5"/>
    <s v="Senior Data Analyst"/>
    <s v="Helsinki, Finland"/>
    <s v="via Ai-Jobs.net"/>
    <x v="0"/>
    <x v="0"/>
    <s v="Finland"/>
    <d v="2023-03-25T03:22:34"/>
    <x v="1"/>
    <x v="1"/>
    <s v="Finland"/>
    <x v="0"/>
    <n v="111175"/>
    <m/>
    <s v="Wolt"/>
  </r>
  <r>
    <n v="8681"/>
    <x v="5"/>
    <x v="14"/>
    <n v="8681"/>
    <x v="5"/>
    <s v="Senior Data Analyst"/>
    <s v="Helsinki, Finland"/>
    <s v="via Ai-Jobs.net"/>
    <x v="0"/>
    <x v="0"/>
    <s v="Finland"/>
    <d v="2023-03-25T03:22:34"/>
    <x v="1"/>
    <x v="1"/>
    <s v="Finland"/>
    <x v="0"/>
    <n v="111175"/>
    <m/>
    <s v="Wolt"/>
  </r>
  <r>
    <n v="8681"/>
    <x v="5"/>
    <x v="0"/>
    <n v="8681"/>
    <x v="5"/>
    <s v="Senior Data Analyst"/>
    <s v="Helsinki, Finland"/>
    <s v="via Ai-Jobs.net"/>
    <x v="0"/>
    <x v="0"/>
    <s v="Finland"/>
    <d v="2023-03-25T03:22:34"/>
    <x v="1"/>
    <x v="1"/>
    <s v="Finland"/>
    <x v="0"/>
    <n v="111175"/>
    <m/>
    <s v="Wolt"/>
  </r>
  <r>
    <n v="8681"/>
    <x v="5"/>
    <x v="100"/>
    <n v="8681"/>
    <x v="5"/>
    <s v="Senior Data Analyst"/>
    <s v="Helsinki, Finland"/>
    <s v="via Ai-Jobs.net"/>
    <x v="0"/>
    <x v="0"/>
    <s v="Finland"/>
    <d v="2023-03-25T03:22:34"/>
    <x v="1"/>
    <x v="1"/>
    <s v="Finland"/>
    <x v="0"/>
    <n v="111175"/>
    <m/>
    <s v="Wolt"/>
  </r>
  <r>
    <n v="8681"/>
    <x v="5"/>
    <x v="4"/>
    <n v="8681"/>
    <x v="5"/>
    <s v="Senior Data Analyst"/>
    <s v="Helsinki, Finland"/>
    <s v="via Ai-Jobs.net"/>
    <x v="0"/>
    <x v="0"/>
    <s v="Finland"/>
    <d v="2023-03-25T03:22:34"/>
    <x v="1"/>
    <x v="1"/>
    <s v="Finland"/>
    <x v="0"/>
    <n v="111175"/>
    <m/>
    <s v="Wolt"/>
  </r>
  <r>
    <n v="8683"/>
    <x v="0"/>
    <x v="1"/>
    <n v="8683"/>
    <x v="0"/>
    <s v="Senior Principal Data Scientist"/>
    <s v="Madrid, Spain"/>
    <s v="via Ai-Jobs.net"/>
    <x v="0"/>
    <x v="0"/>
    <s v="Spain"/>
    <d v="2023-01-27T15:04:28"/>
    <x v="0"/>
    <x v="1"/>
    <s v="Spain"/>
    <x v="0"/>
    <n v="157500"/>
    <m/>
    <s v="NielsenIQ"/>
  </r>
  <r>
    <n v="8683"/>
    <x v="0"/>
    <x v="0"/>
    <n v="8683"/>
    <x v="0"/>
    <s v="Senior Principal Data Scientist"/>
    <s v="Madrid, Spain"/>
    <s v="via Ai-Jobs.net"/>
    <x v="0"/>
    <x v="0"/>
    <s v="Spain"/>
    <d v="2023-01-27T15:04:28"/>
    <x v="0"/>
    <x v="1"/>
    <s v="Spain"/>
    <x v="0"/>
    <n v="157500"/>
    <m/>
    <s v="NielsenIQ"/>
  </r>
  <r>
    <n v="8683"/>
    <x v="0"/>
    <x v="3"/>
    <n v="8683"/>
    <x v="0"/>
    <s v="Senior Principal Data Scientist"/>
    <s v="Madrid, Spain"/>
    <s v="via Ai-Jobs.net"/>
    <x v="0"/>
    <x v="0"/>
    <s v="Spain"/>
    <d v="2023-01-27T15:04:28"/>
    <x v="0"/>
    <x v="1"/>
    <s v="Spain"/>
    <x v="0"/>
    <n v="157500"/>
    <m/>
    <s v="NielsenIQ"/>
  </r>
  <r>
    <n v="8684"/>
    <x v="1"/>
    <x v="24"/>
    <n v="8684"/>
    <x v="1"/>
    <s v="Sr. Data Engineer"/>
    <s v="Anywhere"/>
    <s v="via Dice"/>
    <x v="0"/>
    <x v="1"/>
    <s v="California, United States"/>
    <d v="2023-02-08T19:06:23"/>
    <x v="0"/>
    <x v="0"/>
    <s v="United States"/>
    <x v="0"/>
    <n v="135000"/>
    <m/>
    <s v="GlobalLogic, Inc."/>
  </r>
  <r>
    <n v="8684"/>
    <x v="1"/>
    <x v="2"/>
    <n v="8684"/>
    <x v="1"/>
    <s v="Sr. Data Engineer"/>
    <s v="Anywhere"/>
    <s v="via Dice"/>
    <x v="0"/>
    <x v="1"/>
    <s v="California, United States"/>
    <d v="2023-02-08T19:06:23"/>
    <x v="0"/>
    <x v="0"/>
    <s v="United States"/>
    <x v="0"/>
    <n v="135000"/>
    <m/>
    <s v="GlobalLogic, Inc."/>
  </r>
  <r>
    <n v="8684"/>
    <x v="1"/>
    <x v="32"/>
    <n v="8684"/>
    <x v="1"/>
    <s v="Sr. Data Engineer"/>
    <s v="Anywhere"/>
    <s v="via Dice"/>
    <x v="0"/>
    <x v="1"/>
    <s v="California, United States"/>
    <d v="2023-02-08T19:06:23"/>
    <x v="0"/>
    <x v="0"/>
    <s v="United States"/>
    <x v="0"/>
    <n v="135000"/>
    <m/>
    <s v="GlobalLogic, Inc."/>
  </r>
  <r>
    <n v="8684"/>
    <x v="1"/>
    <x v="77"/>
    <n v="8684"/>
    <x v="1"/>
    <s v="Sr. Data Engineer"/>
    <s v="Anywhere"/>
    <s v="via Dice"/>
    <x v="0"/>
    <x v="1"/>
    <s v="California, United States"/>
    <d v="2023-02-08T19:06:23"/>
    <x v="0"/>
    <x v="0"/>
    <s v="United States"/>
    <x v="0"/>
    <n v="135000"/>
    <m/>
    <s v="GlobalLogic, Inc."/>
  </r>
  <r>
    <n v="8684"/>
    <x v="1"/>
    <x v="27"/>
    <n v="8684"/>
    <x v="1"/>
    <s v="Sr. Data Engineer"/>
    <s v="Anywhere"/>
    <s v="via Dice"/>
    <x v="0"/>
    <x v="1"/>
    <s v="California, United States"/>
    <d v="2023-02-08T19:06:23"/>
    <x v="0"/>
    <x v="0"/>
    <s v="United States"/>
    <x v="0"/>
    <n v="135000"/>
    <m/>
    <s v="GlobalLogic, Inc."/>
  </r>
  <r>
    <n v="8685"/>
    <x v="4"/>
    <x v="42"/>
    <n v="8685"/>
    <x v="4"/>
    <s v="Senior Data Engineer"/>
    <s v="San Francisco, CA"/>
    <s v="via Ladders"/>
    <x v="0"/>
    <x v="0"/>
    <s v="California, United States"/>
    <d v="2023-08-22T08:08:08"/>
    <x v="0"/>
    <x v="0"/>
    <s v="United States"/>
    <x v="0"/>
    <n v="150000"/>
    <m/>
    <s v="Earnest"/>
  </r>
  <r>
    <n v="8685"/>
    <x v="4"/>
    <x v="1"/>
    <n v="8685"/>
    <x v="4"/>
    <s v="Senior Data Engineer"/>
    <s v="San Francisco, CA"/>
    <s v="via Ladders"/>
    <x v="0"/>
    <x v="0"/>
    <s v="California, United States"/>
    <d v="2023-08-22T08:08:08"/>
    <x v="0"/>
    <x v="0"/>
    <s v="United States"/>
    <x v="0"/>
    <n v="150000"/>
    <m/>
    <s v="Earnest"/>
  </r>
  <r>
    <n v="8685"/>
    <x v="4"/>
    <x v="34"/>
    <n v="8685"/>
    <x v="4"/>
    <s v="Senior Data Engineer"/>
    <s v="San Francisco, CA"/>
    <s v="via Ladders"/>
    <x v="0"/>
    <x v="0"/>
    <s v="California, United States"/>
    <d v="2023-08-22T08:08:08"/>
    <x v="0"/>
    <x v="0"/>
    <s v="United States"/>
    <x v="0"/>
    <n v="150000"/>
    <m/>
    <s v="Earnest"/>
  </r>
  <r>
    <n v="8685"/>
    <x v="4"/>
    <x v="24"/>
    <n v="8685"/>
    <x v="4"/>
    <s v="Senior Data Engineer"/>
    <s v="San Francisco, CA"/>
    <s v="via Ladders"/>
    <x v="0"/>
    <x v="0"/>
    <s v="California, United States"/>
    <d v="2023-08-22T08:08:08"/>
    <x v="0"/>
    <x v="0"/>
    <s v="United States"/>
    <x v="0"/>
    <n v="150000"/>
    <m/>
    <s v="Earnest"/>
  </r>
  <r>
    <n v="8685"/>
    <x v="4"/>
    <x v="2"/>
    <n v="8685"/>
    <x v="4"/>
    <s v="Senior Data Engineer"/>
    <s v="San Francisco, CA"/>
    <s v="via Ladders"/>
    <x v="0"/>
    <x v="0"/>
    <s v="California, United States"/>
    <d v="2023-08-22T08:08:08"/>
    <x v="0"/>
    <x v="0"/>
    <s v="United States"/>
    <x v="0"/>
    <n v="150000"/>
    <m/>
    <s v="Earnest"/>
  </r>
  <r>
    <n v="8685"/>
    <x v="4"/>
    <x v="32"/>
    <n v="8685"/>
    <x v="4"/>
    <s v="Senior Data Engineer"/>
    <s v="San Francisco, CA"/>
    <s v="via Ladders"/>
    <x v="0"/>
    <x v="0"/>
    <s v="California, United States"/>
    <d v="2023-08-22T08:08:08"/>
    <x v="0"/>
    <x v="0"/>
    <s v="United States"/>
    <x v="0"/>
    <n v="150000"/>
    <m/>
    <s v="Earnest"/>
  </r>
  <r>
    <n v="8685"/>
    <x v="4"/>
    <x v="65"/>
    <n v="8685"/>
    <x v="4"/>
    <s v="Senior Data Engineer"/>
    <s v="San Francisco, CA"/>
    <s v="via Ladders"/>
    <x v="0"/>
    <x v="0"/>
    <s v="California, United States"/>
    <d v="2023-08-22T08:08:08"/>
    <x v="0"/>
    <x v="0"/>
    <s v="United States"/>
    <x v="0"/>
    <n v="150000"/>
    <m/>
    <s v="Earnest"/>
  </r>
  <r>
    <n v="8685"/>
    <x v="4"/>
    <x v="27"/>
    <n v="8685"/>
    <x v="4"/>
    <s v="Senior Data Engineer"/>
    <s v="San Francisco, CA"/>
    <s v="via Ladders"/>
    <x v="0"/>
    <x v="0"/>
    <s v="California, United States"/>
    <d v="2023-08-22T08:08:08"/>
    <x v="0"/>
    <x v="0"/>
    <s v="United States"/>
    <x v="0"/>
    <n v="150000"/>
    <m/>
    <s v="Earnest"/>
  </r>
  <r>
    <n v="8685"/>
    <x v="4"/>
    <x v="28"/>
    <n v="8685"/>
    <x v="4"/>
    <s v="Senior Data Engineer"/>
    <s v="San Francisco, CA"/>
    <s v="via Ladders"/>
    <x v="0"/>
    <x v="0"/>
    <s v="California, United States"/>
    <d v="2023-08-22T08:08:08"/>
    <x v="0"/>
    <x v="0"/>
    <s v="United States"/>
    <x v="0"/>
    <n v="150000"/>
    <m/>
    <s v="Earnest"/>
  </r>
  <r>
    <n v="8685"/>
    <x v="4"/>
    <x v="49"/>
    <n v="8685"/>
    <x v="4"/>
    <s v="Senior Data Engineer"/>
    <s v="San Francisco, CA"/>
    <s v="via Ladders"/>
    <x v="0"/>
    <x v="0"/>
    <s v="California, United States"/>
    <d v="2023-08-22T08:08:08"/>
    <x v="0"/>
    <x v="0"/>
    <s v="United States"/>
    <x v="0"/>
    <n v="150000"/>
    <m/>
    <s v="Earnest"/>
  </r>
  <r>
    <n v="8686"/>
    <x v="1"/>
    <x v="1"/>
    <n v="8686"/>
    <x v="1"/>
    <s v="Data Engineer"/>
    <s v="Chicago, IL"/>
    <s v="via LinkedIn"/>
    <x v="0"/>
    <x v="0"/>
    <s v="Sudan"/>
    <d v="2023-10-09T13:42:09"/>
    <x v="0"/>
    <x v="1"/>
    <s v="Sudan"/>
    <x v="0"/>
    <n v="250000"/>
    <m/>
    <s v="Algo Capital Group"/>
  </r>
  <r>
    <n v="8686"/>
    <x v="1"/>
    <x v="42"/>
    <n v="8686"/>
    <x v="1"/>
    <s v="Data Engineer"/>
    <s v="Chicago, IL"/>
    <s v="via LinkedIn"/>
    <x v="0"/>
    <x v="0"/>
    <s v="Sudan"/>
    <d v="2023-10-09T13:42:09"/>
    <x v="0"/>
    <x v="1"/>
    <s v="Sudan"/>
    <x v="0"/>
    <n v="250000"/>
    <m/>
    <s v="Algo Capital Group"/>
  </r>
  <r>
    <n v="8686"/>
    <x v="1"/>
    <x v="0"/>
    <n v="8686"/>
    <x v="1"/>
    <s v="Data Engineer"/>
    <s v="Chicago, IL"/>
    <s v="via LinkedIn"/>
    <x v="0"/>
    <x v="0"/>
    <s v="Sudan"/>
    <d v="2023-10-09T13:42:09"/>
    <x v="0"/>
    <x v="1"/>
    <s v="Sudan"/>
    <x v="0"/>
    <n v="250000"/>
    <m/>
    <s v="Algo Capital Group"/>
  </r>
  <r>
    <n v="8687"/>
    <x v="6"/>
    <x v="0"/>
    <n v="8687"/>
    <x v="6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s v="Security Bank"/>
  </r>
  <r>
    <n v="8687"/>
    <x v="6"/>
    <x v="8"/>
    <n v="8687"/>
    <x v="6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s v="Security Bank"/>
  </r>
  <r>
    <n v="8687"/>
    <x v="6"/>
    <x v="38"/>
    <n v="8687"/>
    <x v="6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s v="Security Bank"/>
  </r>
  <r>
    <n v="8687"/>
    <x v="6"/>
    <x v="40"/>
    <n v="8687"/>
    <x v="6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s v="Security Bank"/>
  </r>
  <r>
    <n v="8687"/>
    <x v="6"/>
    <x v="81"/>
    <n v="8687"/>
    <x v="6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s v="Security Bank"/>
  </r>
  <r>
    <n v="8687"/>
    <x v="6"/>
    <x v="160"/>
    <n v="8687"/>
    <x v="6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s v="Security Bank"/>
  </r>
  <r>
    <n v="8687"/>
    <x v="6"/>
    <x v="82"/>
    <n v="8687"/>
    <x v="6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s v="Security Bank"/>
  </r>
  <r>
    <n v="8688"/>
    <x v="1"/>
    <x v="1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0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102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8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47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14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42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25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25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34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2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16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26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24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39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17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51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38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10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9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4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77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62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8"/>
    <x v="1"/>
    <x v="28"/>
    <n v="8688"/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</r>
  <r>
    <n v="8689"/>
    <x v="6"/>
    <x v="0"/>
    <n v="8689"/>
    <x v="6"/>
    <s v="Data Analyst"/>
    <s v="Addison, IL"/>
    <s v="via BeBee"/>
    <x v="17"/>
    <x v="0"/>
    <s v="Illinois, United States"/>
    <d v="2023-12-07T09:02:22"/>
    <x v="0"/>
    <x v="0"/>
    <s v="United States"/>
    <x v="0"/>
    <n v="75000"/>
    <m/>
    <s v="Experis"/>
  </r>
  <r>
    <n v="8689"/>
    <x v="6"/>
    <x v="1"/>
    <n v="8689"/>
    <x v="6"/>
    <s v="Data Analyst"/>
    <s v="Addison, IL"/>
    <s v="via BeBee"/>
    <x v="17"/>
    <x v="0"/>
    <s v="Illinois, United States"/>
    <d v="2023-12-07T09:02:22"/>
    <x v="0"/>
    <x v="0"/>
    <s v="United States"/>
    <x v="0"/>
    <n v="75000"/>
    <m/>
    <s v="Experis"/>
  </r>
  <r>
    <n v="8689"/>
    <x v="6"/>
    <x v="4"/>
    <n v="8689"/>
    <x v="6"/>
    <s v="Data Analyst"/>
    <s v="Addison, IL"/>
    <s v="via BeBee"/>
    <x v="17"/>
    <x v="0"/>
    <s v="Illinois, United States"/>
    <d v="2023-12-07T09:02:22"/>
    <x v="0"/>
    <x v="0"/>
    <s v="United States"/>
    <x v="0"/>
    <n v="75000"/>
    <m/>
    <s v="Experis"/>
  </r>
  <r>
    <n v="8689"/>
    <x v="6"/>
    <x v="5"/>
    <n v="8689"/>
    <x v="6"/>
    <s v="Data Analyst"/>
    <s v="Addison, IL"/>
    <s v="via BeBee"/>
    <x v="17"/>
    <x v="0"/>
    <s v="Illinois, United States"/>
    <d v="2023-12-07T09:02:22"/>
    <x v="0"/>
    <x v="0"/>
    <s v="United States"/>
    <x v="0"/>
    <n v="75000"/>
    <m/>
    <s v="Experis"/>
  </r>
  <r>
    <n v="8689"/>
    <x v="6"/>
    <x v="76"/>
    <n v="8689"/>
    <x v="6"/>
    <s v="Data Analyst"/>
    <s v="Addison, IL"/>
    <s v="via BeBee"/>
    <x v="17"/>
    <x v="0"/>
    <s v="Illinois, United States"/>
    <d v="2023-12-07T09:02:22"/>
    <x v="0"/>
    <x v="0"/>
    <s v="United States"/>
    <x v="0"/>
    <n v="75000"/>
    <m/>
    <s v="Experis"/>
  </r>
  <r>
    <n v="8689"/>
    <x v="6"/>
    <x v="40"/>
    <n v="8689"/>
    <x v="6"/>
    <s v="Data Analyst"/>
    <s v="Addison, IL"/>
    <s v="via BeBee"/>
    <x v="17"/>
    <x v="0"/>
    <s v="Illinois, United States"/>
    <d v="2023-12-07T09:02:22"/>
    <x v="0"/>
    <x v="0"/>
    <s v="United States"/>
    <x v="0"/>
    <n v="75000"/>
    <m/>
    <s v="Experis"/>
  </r>
  <r>
    <n v="8689"/>
    <x v="6"/>
    <x v="82"/>
    <n v="8689"/>
    <x v="6"/>
    <s v="Data Analyst"/>
    <s v="Addison, IL"/>
    <s v="via BeBee"/>
    <x v="17"/>
    <x v="0"/>
    <s v="Illinois, United States"/>
    <d v="2023-12-07T09:02:22"/>
    <x v="0"/>
    <x v="0"/>
    <s v="United States"/>
    <x v="0"/>
    <n v="75000"/>
    <m/>
    <s v="Experis"/>
  </r>
  <r>
    <n v="8689"/>
    <x v="6"/>
    <x v="133"/>
    <n v="8689"/>
    <x v="6"/>
    <s v="Data Analyst"/>
    <s v="Addison, IL"/>
    <s v="via BeBee"/>
    <x v="17"/>
    <x v="0"/>
    <s v="Illinois, United States"/>
    <d v="2023-12-07T09:02:22"/>
    <x v="0"/>
    <x v="0"/>
    <s v="United States"/>
    <x v="0"/>
    <n v="75000"/>
    <m/>
    <s v="Experis"/>
  </r>
  <r>
    <n v="8689"/>
    <x v="6"/>
    <x v="6"/>
    <n v="8689"/>
    <x v="6"/>
    <s v="Data Analyst"/>
    <s v="Addison, IL"/>
    <s v="via BeBee"/>
    <x v="17"/>
    <x v="0"/>
    <s v="Illinois, United States"/>
    <d v="2023-12-07T09:02:22"/>
    <x v="0"/>
    <x v="0"/>
    <s v="United States"/>
    <x v="0"/>
    <n v="75000"/>
    <m/>
    <s v="Experis"/>
  </r>
  <r>
    <n v="8689"/>
    <x v="6"/>
    <x v="73"/>
    <n v="8689"/>
    <x v="6"/>
    <s v="Data Analyst"/>
    <s v="Addison, IL"/>
    <s v="via BeBee"/>
    <x v="17"/>
    <x v="0"/>
    <s v="Illinois, United States"/>
    <d v="2023-12-07T09:02:22"/>
    <x v="0"/>
    <x v="0"/>
    <s v="United States"/>
    <x v="0"/>
    <n v="75000"/>
    <m/>
    <s v="Experis"/>
  </r>
  <r>
    <n v="8689"/>
    <x v="6"/>
    <x v="66"/>
    <n v="8689"/>
    <x v="6"/>
    <s v="Data Analyst"/>
    <s v="Addison, IL"/>
    <s v="via BeBee"/>
    <x v="17"/>
    <x v="0"/>
    <s v="Illinois, United States"/>
    <d v="2023-12-07T09:02:22"/>
    <x v="0"/>
    <x v="0"/>
    <s v="United States"/>
    <x v="0"/>
    <n v="75000"/>
    <m/>
    <s v="Experis"/>
  </r>
  <r>
    <n v="8690"/>
    <x v="1"/>
    <x v="0"/>
    <n v="8690"/>
    <x v="1"/>
    <s v="Part Time Data Engineer Wanted"/>
    <s v="Anywhere"/>
    <s v="via Upwork"/>
    <x v="4"/>
    <x v="1"/>
    <s v="California, United States"/>
    <d v="2023-07-12T18:06:36"/>
    <x v="1"/>
    <x v="1"/>
    <s v="United States"/>
    <x v="1"/>
    <m/>
    <n v="25"/>
    <s v="Upwork"/>
  </r>
  <r>
    <n v="8690"/>
    <x v="1"/>
    <x v="2"/>
    <n v="8690"/>
    <x v="1"/>
    <s v="Part Time Data Engineer Wanted"/>
    <s v="Anywhere"/>
    <s v="via Upwork"/>
    <x v="4"/>
    <x v="1"/>
    <s v="California, United States"/>
    <d v="2023-07-12T18:06:36"/>
    <x v="1"/>
    <x v="1"/>
    <s v="United States"/>
    <x v="1"/>
    <m/>
    <n v="25"/>
    <s v="Upwork"/>
  </r>
  <r>
    <n v="8690"/>
    <x v="1"/>
    <x v="24"/>
    <n v="8690"/>
    <x v="1"/>
    <s v="Part Time Data Engineer Wanted"/>
    <s v="Anywhere"/>
    <s v="via Upwork"/>
    <x v="4"/>
    <x v="1"/>
    <s v="California, United States"/>
    <d v="2023-07-12T18:06:36"/>
    <x v="1"/>
    <x v="1"/>
    <s v="United States"/>
    <x v="1"/>
    <m/>
    <n v="25"/>
    <s v="Upwork"/>
  </r>
  <r>
    <n v="8690"/>
    <x v="1"/>
    <x v="49"/>
    <n v="8690"/>
    <x v="1"/>
    <s v="Part Time Data Engineer Wanted"/>
    <s v="Anywhere"/>
    <s v="via Upwork"/>
    <x v="4"/>
    <x v="1"/>
    <s v="California, United States"/>
    <d v="2023-07-12T18:06:36"/>
    <x v="1"/>
    <x v="1"/>
    <s v="United States"/>
    <x v="1"/>
    <m/>
    <n v="25"/>
    <s v="Upwork"/>
  </r>
  <r>
    <n v="8691"/>
    <x v="5"/>
    <x v="40"/>
    <n v="8691"/>
    <x v="5"/>
    <s v="Senior Analyst, Data Matching and Integrity"/>
    <s v="Atlanta, GA"/>
    <s v="via Indeed"/>
    <x v="0"/>
    <x v="0"/>
    <s v="Georgia"/>
    <d v="2023-07-14T14:53:57"/>
    <x v="0"/>
    <x v="0"/>
    <s v="United States"/>
    <x v="0"/>
    <n v="87500"/>
    <m/>
    <s v="CHEP"/>
  </r>
  <r>
    <n v="8691"/>
    <x v="5"/>
    <x v="5"/>
    <n v="8691"/>
    <x v="5"/>
    <s v="Senior Analyst, Data Matching and Integrity"/>
    <s v="Atlanta, GA"/>
    <s v="via Indeed"/>
    <x v="0"/>
    <x v="0"/>
    <s v="Georgia"/>
    <d v="2023-07-14T14:53:57"/>
    <x v="0"/>
    <x v="0"/>
    <s v="United States"/>
    <x v="0"/>
    <n v="87500"/>
    <m/>
    <s v="CHEP"/>
  </r>
  <r>
    <n v="8692"/>
    <x v="0"/>
    <x v="14"/>
    <n v="8692"/>
    <x v="0"/>
    <s v="Senior Bioinformatics Data Scientist"/>
    <s v="Arlington, VA"/>
    <s v="via Ladders"/>
    <x v="0"/>
    <x v="0"/>
    <s v="Georgia"/>
    <d v="2023-01-18T07:47:30"/>
    <x v="0"/>
    <x v="1"/>
    <s v="United States"/>
    <x v="0"/>
    <n v="90000"/>
    <m/>
    <s v="Deloitte"/>
  </r>
  <r>
    <n v="8692"/>
    <x v="0"/>
    <x v="1"/>
    <n v="8692"/>
    <x v="0"/>
    <s v="Senior Bioinformatics Data Scientist"/>
    <s v="Arlington, VA"/>
    <s v="via Ladders"/>
    <x v="0"/>
    <x v="0"/>
    <s v="Georgia"/>
    <d v="2023-01-18T07:47:30"/>
    <x v="0"/>
    <x v="1"/>
    <s v="United States"/>
    <x v="0"/>
    <n v="90000"/>
    <m/>
    <s v="Deloitte"/>
  </r>
  <r>
    <n v="8692"/>
    <x v="0"/>
    <x v="0"/>
    <n v="8692"/>
    <x v="0"/>
    <s v="Senior Bioinformatics Data Scientist"/>
    <s v="Arlington, VA"/>
    <s v="via Ladders"/>
    <x v="0"/>
    <x v="0"/>
    <s v="Georgia"/>
    <d v="2023-01-18T07:47:30"/>
    <x v="0"/>
    <x v="1"/>
    <s v="United States"/>
    <x v="0"/>
    <n v="90000"/>
    <m/>
    <s v="Deloitte"/>
  </r>
  <r>
    <n v="8692"/>
    <x v="0"/>
    <x v="41"/>
    <n v="8692"/>
    <x v="0"/>
    <s v="Senior Bioinformatics Data Scientist"/>
    <s v="Arlington, VA"/>
    <s v="via Ladders"/>
    <x v="0"/>
    <x v="0"/>
    <s v="Georgia"/>
    <d v="2023-01-18T07:47:30"/>
    <x v="0"/>
    <x v="1"/>
    <s v="United States"/>
    <x v="0"/>
    <n v="90000"/>
    <m/>
    <s v="Deloitte"/>
  </r>
  <r>
    <n v="8692"/>
    <x v="0"/>
    <x v="41"/>
    <n v="8692"/>
    <x v="0"/>
    <s v="Senior Bioinformatics Data Scientist"/>
    <s v="Arlington, VA"/>
    <s v="via Ladders"/>
    <x v="0"/>
    <x v="0"/>
    <s v="Georgia"/>
    <d v="2023-01-18T07:47:30"/>
    <x v="0"/>
    <x v="1"/>
    <s v="United States"/>
    <x v="0"/>
    <n v="90000"/>
    <m/>
    <s v="Deloitte"/>
  </r>
  <r>
    <n v="8692"/>
    <x v="0"/>
    <x v="48"/>
    <n v="8692"/>
    <x v="0"/>
    <s v="Senior Bioinformatics Data Scientist"/>
    <s v="Arlington, VA"/>
    <s v="via Ladders"/>
    <x v="0"/>
    <x v="0"/>
    <s v="Georgia"/>
    <d v="2023-01-18T07:47:30"/>
    <x v="0"/>
    <x v="1"/>
    <s v="United States"/>
    <x v="0"/>
    <n v="90000"/>
    <m/>
    <s v="Deloitte"/>
  </r>
  <r>
    <n v="8693"/>
    <x v="2"/>
    <x v="1"/>
    <n v="8693"/>
    <x v="2"/>
    <s v="Artificial Intelligence Engineer"/>
    <s v="Anywhere"/>
    <s v="via LinkedIn"/>
    <x v="0"/>
    <x v="1"/>
    <s v="Canada"/>
    <d v="2023-07-28T22:18:33"/>
    <x v="0"/>
    <x v="1"/>
    <s v="Canada"/>
    <x v="0"/>
    <n v="120000"/>
    <m/>
    <s v="Kerry Search Partners"/>
  </r>
  <r>
    <n v="8693"/>
    <x v="2"/>
    <x v="59"/>
    <n v="8693"/>
    <x v="2"/>
    <s v="Artificial Intelligence Engineer"/>
    <s v="Anywhere"/>
    <s v="via LinkedIn"/>
    <x v="0"/>
    <x v="1"/>
    <s v="Canada"/>
    <d v="2023-07-28T22:18:33"/>
    <x v="0"/>
    <x v="1"/>
    <s v="Canada"/>
    <x v="0"/>
    <n v="120000"/>
    <m/>
    <s v="Kerry Search Partners"/>
  </r>
  <r>
    <n v="8693"/>
    <x v="2"/>
    <x v="60"/>
    <n v="8693"/>
    <x v="2"/>
    <s v="Artificial Intelligence Engineer"/>
    <s v="Anywhere"/>
    <s v="via LinkedIn"/>
    <x v="0"/>
    <x v="1"/>
    <s v="Canada"/>
    <d v="2023-07-28T22:18:33"/>
    <x v="0"/>
    <x v="1"/>
    <s v="Canada"/>
    <x v="0"/>
    <n v="120000"/>
    <m/>
    <s v="Kerry Search Partners"/>
  </r>
  <r>
    <n v="8694"/>
    <x v="6"/>
    <x v="133"/>
    <n v="8694"/>
    <x v="6"/>
    <s v="Aviation Data Analyst 1"/>
    <s v="Scott AFB, IL"/>
    <s v="via BeBee"/>
    <x v="0"/>
    <x v="0"/>
    <s v="Illinois, United States"/>
    <d v="2023-12-01T10:01:12"/>
    <x v="0"/>
    <x v="1"/>
    <s v="United States"/>
    <x v="0"/>
    <n v="60000"/>
    <m/>
    <s v="Optimized Technical Solutions"/>
  </r>
  <r>
    <n v="8694"/>
    <x v="6"/>
    <x v="118"/>
    <n v="8694"/>
    <x v="6"/>
    <s v="Aviation Data Analyst 1"/>
    <s v="Scott AFB, IL"/>
    <s v="via BeBee"/>
    <x v="0"/>
    <x v="0"/>
    <s v="Illinois, United States"/>
    <d v="2023-12-01T10:01:12"/>
    <x v="0"/>
    <x v="1"/>
    <s v="United States"/>
    <x v="0"/>
    <n v="60000"/>
    <m/>
    <s v="Optimized Technical Solutions"/>
  </r>
  <r>
    <n v="8695"/>
    <x v="3"/>
    <x v="1"/>
    <n v="8695"/>
    <x v="3"/>
    <s v="Data Scientist"/>
    <s v="Jersey City, NJ"/>
    <s v="via Dice"/>
    <x v="0"/>
    <x v="0"/>
    <s v="New York, United States"/>
    <d v="2023-09-08T18:02:34"/>
    <x v="0"/>
    <x v="1"/>
    <s v="United States"/>
    <x v="0"/>
    <n v="70000"/>
    <m/>
    <s v="Acadia Technologies, Inc."/>
  </r>
  <r>
    <n v="8695"/>
    <x v="3"/>
    <x v="14"/>
    <n v="8695"/>
    <x v="3"/>
    <s v="Data Scientist"/>
    <s v="Jersey City, NJ"/>
    <s v="via Dice"/>
    <x v="0"/>
    <x v="0"/>
    <s v="New York, United States"/>
    <d v="2023-09-08T18:02:34"/>
    <x v="0"/>
    <x v="1"/>
    <s v="United States"/>
    <x v="0"/>
    <n v="70000"/>
    <m/>
    <s v="Acadia Technologies, Inc."/>
  </r>
  <r>
    <n v="8695"/>
    <x v="3"/>
    <x v="7"/>
    <n v="8695"/>
    <x v="3"/>
    <s v="Data Scientist"/>
    <s v="Jersey City, NJ"/>
    <s v="via Dice"/>
    <x v="0"/>
    <x v="0"/>
    <s v="New York, United States"/>
    <d v="2023-09-08T18:02:34"/>
    <x v="0"/>
    <x v="1"/>
    <s v="United States"/>
    <x v="0"/>
    <n v="70000"/>
    <m/>
    <s v="Acadia Technologies, Inc."/>
  </r>
  <r>
    <n v="8695"/>
    <x v="3"/>
    <x v="11"/>
    <n v="8695"/>
    <x v="3"/>
    <s v="Data Scientist"/>
    <s v="Jersey City, NJ"/>
    <s v="via Dice"/>
    <x v="0"/>
    <x v="0"/>
    <s v="New York, United States"/>
    <d v="2023-09-08T18:02:34"/>
    <x v="0"/>
    <x v="1"/>
    <s v="United States"/>
    <x v="0"/>
    <n v="70000"/>
    <m/>
    <s v="Acadia Technologies, Inc."/>
  </r>
  <r>
    <n v="8696"/>
    <x v="4"/>
    <x v="0"/>
    <n v="8696"/>
    <x v="4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s v="Amazon"/>
  </r>
  <r>
    <n v="8696"/>
    <x v="4"/>
    <x v="1"/>
    <n v="8696"/>
    <x v="4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s v="Amazon"/>
  </r>
  <r>
    <n v="8696"/>
    <x v="4"/>
    <x v="8"/>
    <n v="8696"/>
    <x v="4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s v="Amazon"/>
  </r>
  <r>
    <n v="8696"/>
    <x v="4"/>
    <x v="42"/>
    <n v="8696"/>
    <x v="4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s v="Amazon"/>
  </r>
  <r>
    <n v="8696"/>
    <x v="4"/>
    <x v="39"/>
    <n v="8696"/>
    <x v="4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s v="Amazon"/>
  </r>
  <r>
    <n v="8696"/>
    <x v="4"/>
    <x v="11"/>
    <n v="8696"/>
    <x v="4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s v="Amazon"/>
  </r>
  <r>
    <n v="8696"/>
    <x v="4"/>
    <x v="10"/>
    <n v="8696"/>
    <x v="4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s v="Amazon"/>
  </r>
  <r>
    <n v="8696"/>
    <x v="4"/>
    <x v="65"/>
    <n v="8696"/>
    <x v="4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s v="Amazon"/>
  </r>
  <r>
    <n v="8697"/>
    <x v="6"/>
    <x v="109"/>
    <n v="8697"/>
    <x v="6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s v="Sarum, LLC"/>
  </r>
  <r>
    <n v="8697"/>
    <x v="6"/>
    <x v="40"/>
    <n v="8697"/>
    <x v="6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s v="Sarum, LLC"/>
  </r>
  <r>
    <n v="8698"/>
    <x v="1"/>
    <x v="0"/>
    <n v="8698"/>
    <x v="1"/>
    <s v="Principal Data Engineer"/>
    <s v="Anywhere"/>
    <s v="via LinkedIn"/>
    <x v="0"/>
    <x v="1"/>
    <s v="Canada"/>
    <d v="2023-02-20T12:20:33"/>
    <x v="0"/>
    <x v="1"/>
    <s v="Canada"/>
    <x v="0"/>
    <n v="157500"/>
    <m/>
    <s v="Realtime Recruitment"/>
  </r>
  <r>
    <n v="8698"/>
    <x v="1"/>
    <x v="24"/>
    <n v="8698"/>
    <x v="1"/>
    <s v="Principal Data Engineer"/>
    <s v="Anywhere"/>
    <s v="via LinkedIn"/>
    <x v="0"/>
    <x v="1"/>
    <s v="Canada"/>
    <d v="2023-02-20T12:20:33"/>
    <x v="0"/>
    <x v="1"/>
    <s v="Canada"/>
    <x v="0"/>
    <n v="157500"/>
    <m/>
    <s v="Realtime Recruitment"/>
  </r>
  <r>
    <n v="8698"/>
    <x v="1"/>
    <x v="39"/>
    <n v="8698"/>
    <x v="1"/>
    <s v="Principal Data Engineer"/>
    <s v="Anywhere"/>
    <s v="via LinkedIn"/>
    <x v="0"/>
    <x v="1"/>
    <s v="Canada"/>
    <d v="2023-02-20T12:20:33"/>
    <x v="0"/>
    <x v="1"/>
    <s v="Canada"/>
    <x v="0"/>
    <n v="157500"/>
    <m/>
    <s v="Realtime Recruitment"/>
  </r>
  <r>
    <n v="8699"/>
    <x v="2"/>
    <x v="1"/>
    <n v="8699"/>
    <x v="2"/>
    <s v="Computational Chemistry Research Scientist"/>
    <s v="Anywhere"/>
    <s v="via LinkedIn"/>
    <x v="0"/>
    <x v="1"/>
    <s v="California, United States"/>
    <d v="2023-09-20T09:02:49"/>
    <x v="0"/>
    <x v="1"/>
    <s v="United States"/>
    <x v="0"/>
    <n v="175000"/>
    <m/>
    <s v="Big Cloud"/>
  </r>
  <r>
    <n v="8700"/>
    <x v="1"/>
    <x v="0"/>
    <n v="8700"/>
    <x v="1"/>
    <s v="IS Data Engineer"/>
    <s v="Portland, OR"/>
    <s v="via LinkedIn"/>
    <x v="0"/>
    <x v="0"/>
    <s v="California, United States"/>
    <d v="2023-06-15T15:23:35"/>
    <x v="0"/>
    <x v="0"/>
    <s v="United States"/>
    <x v="0"/>
    <n v="132500"/>
    <m/>
    <s v="ProFocus Technology"/>
  </r>
  <r>
    <n v="8700"/>
    <x v="1"/>
    <x v="36"/>
    <n v="8700"/>
    <x v="1"/>
    <s v="IS Data Engineer"/>
    <s v="Portland, OR"/>
    <s v="via LinkedIn"/>
    <x v="0"/>
    <x v="0"/>
    <s v="California, United States"/>
    <d v="2023-06-15T15:23:35"/>
    <x v="0"/>
    <x v="0"/>
    <s v="United States"/>
    <x v="0"/>
    <n v="132500"/>
    <m/>
    <s v="ProFocus Technology"/>
  </r>
  <r>
    <n v="8700"/>
    <x v="1"/>
    <x v="24"/>
    <n v="8700"/>
    <x v="1"/>
    <s v="IS Data Engineer"/>
    <s v="Portland, OR"/>
    <s v="via LinkedIn"/>
    <x v="0"/>
    <x v="0"/>
    <s v="California, United States"/>
    <d v="2023-06-15T15:23:35"/>
    <x v="0"/>
    <x v="0"/>
    <s v="United States"/>
    <x v="0"/>
    <n v="132500"/>
    <m/>
    <s v="ProFocus Technology"/>
  </r>
  <r>
    <n v="8700"/>
    <x v="1"/>
    <x v="26"/>
    <n v="8700"/>
    <x v="1"/>
    <s v="IS Data Engineer"/>
    <s v="Portland, OR"/>
    <s v="via LinkedIn"/>
    <x v="0"/>
    <x v="0"/>
    <s v="California, United States"/>
    <d v="2023-06-15T15:23:35"/>
    <x v="0"/>
    <x v="0"/>
    <s v="United States"/>
    <x v="0"/>
    <n v="132500"/>
    <m/>
    <s v="ProFocus Technology"/>
  </r>
  <r>
    <n v="8700"/>
    <x v="1"/>
    <x v="51"/>
    <n v="8700"/>
    <x v="1"/>
    <s v="IS Data Engineer"/>
    <s v="Portland, OR"/>
    <s v="via LinkedIn"/>
    <x v="0"/>
    <x v="0"/>
    <s v="California, United States"/>
    <d v="2023-06-15T15:23:35"/>
    <x v="0"/>
    <x v="0"/>
    <s v="United States"/>
    <x v="0"/>
    <n v="132500"/>
    <m/>
    <s v="ProFocus Technology"/>
  </r>
  <r>
    <n v="8702"/>
    <x v="8"/>
    <x v="1"/>
    <n v="8702"/>
    <x v="8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s v="Integrity Consulting, NC"/>
  </r>
  <r>
    <n v="8702"/>
    <x v="8"/>
    <x v="14"/>
    <n v="8702"/>
    <x v="8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s v="Integrity Consulting, NC"/>
  </r>
  <r>
    <n v="8702"/>
    <x v="8"/>
    <x v="40"/>
    <n v="8702"/>
    <x v="8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s v="Integrity Consulting, NC"/>
  </r>
  <r>
    <n v="8702"/>
    <x v="8"/>
    <x v="82"/>
    <n v="8702"/>
    <x v="8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s v="Integrity Consulting, NC"/>
  </r>
  <r>
    <n v="8702"/>
    <x v="8"/>
    <x v="81"/>
    <n v="8702"/>
    <x v="8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s v="Integrity Consulting, NC"/>
  </r>
  <r>
    <n v="8702"/>
    <x v="8"/>
    <x v="4"/>
    <n v="8702"/>
    <x v="8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s v="Integrity Consulting, NC"/>
  </r>
  <r>
    <n v="8703"/>
    <x v="6"/>
    <x v="112"/>
    <n v="8703"/>
    <x v="6"/>
    <s v="Entry Level Data Analyst"/>
    <s v="Reston, VA"/>
    <s v="via Indeed"/>
    <x v="0"/>
    <x v="0"/>
    <s v="New York, United States"/>
    <d v="2023-06-27T20:00:28"/>
    <x v="0"/>
    <x v="0"/>
    <s v="United States"/>
    <x v="1"/>
    <m/>
    <n v="16"/>
    <s v="ROCS Grad Staffing"/>
  </r>
  <r>
    <n v="8703"/>
    <x v="6"/>
    <x v="40"/>
    <n v="8703"/>
    <x v="6"/>
    <s v="Entry Level Data Analyst"/>
    <s v="Reston, VA"/>
    <s v="via Indeed"/>
    <x v="0"/>
    <x v="0"/>
    <s v="New York, United States"/>
    <d v="2023-06-27T20:00:28"/>
    <x v="0"/>
    <x v="0"/>
    <s v="United States"/>
    <x v="1"/>
    <m/>
    <n v="16"/>
    <s v="ROCS Grad Staffing"/>
  </r>
  <r>
    <n v="8704"/>
    <x v="0"/>
    <x v="0"/>
    <n v="8704"/>
    <x v="0"/>
    <s v="Senior Data Scientist"/>
    <s v="Warsaw, Poland"/>
    <s v="via Ai-Jobs.net"/>
    <x v="0"/>
    <x v="0"/>
    <s v="Poland"/>
    <d v="2023-08-23T20:22:17"/>
    <x v="0"/>
    <x v="1"/>
    <s v="Poland"/>
    <x v="0"/>
    <n v="157500"/>
    <m/>
    <s v="Snowflake Inc."/>
  </r>
  <r>
    <n v="8704"/>
    <x v="0"/>
    <x v="1"/>
    <n v="8704"/>
    <x v="0"/>
    <s v="Senior Data Scientist"/>
    <s v="Warsaw, Poland"/>
    <s v="via Ai-Jobs.net"/>
    <x v="0"/>
    <x v="0"/>
    <s v="Poland"/>
    <d v="2023-08-23T20:22:17"/>
    <x v="0"/>
    <x v="1"/>
    <s v="Poland"/>
    <x v="0"/>
    <n v="157500"/>
    <m/>
    <s v="Snowflake Inc."/>
  </r>
  <r>
    <n v="8704"/>
    <x v="0"/>
    <x v="24"/>
    <n v="8704"/>
    <x v="0"/>
    <s v="Senior Data Scientist"/>
    <s v="Warsaw, Poland"/>
    <s v="via Ai-Jobs.net"/>
    <x v="0"/>
    <x v="0"/>
    <s v="Poland"/>
    <d v="2023-08-23T20:22:17"/>
    <x v="0"/>
    <x v="1"/>
    <s v="Poland"/>
    <x v="0"/>
    <n v="157500"/>
    <m/>
    <s v="Snowflake Inc."/>
  </r>
  <r>
    <n v="8704"/>
    <x v="0"/>
    <x v="39"/>
    <n v="8704"/>
    <x v="0"/>
    <s v="Senior Data Scientist"/>
    <s v="Warsaw, Poland"/>
    <s v="via Ai-Jobs.net"/>
    <x v="0"/>
    <x v="0"/>
    <s v="Poland"/>
    <d v="2023-08-23T20:22:17"/>
    <x v="0"/>
    <x v="1"/>
    <s v="Poland"/>
    <x v="0"/>
    <n v="157500"/>
    <m/>
    <s v="Snowflake Inc."/>
  </r>
  <r>
    <n v="8704"/>
    <x v="0"/>
    <x v="17"/>
    <n v="8704"/>
    <x v="0"/>
    <s v="Senior Data Scientist"/>
    <s v="Warsaw, Poland"/>
    <s v="via Ai-Jobs.net"/>
    <x v="0"/>
    <x v="0"/>
    <s v="Poland"/>
    <d v="2023-08-23T20:22:17"/>
    <x v="0"/>
    <x v="1"/>
    <s v="Poland"/>
    <x v="0"/>
    <n v="157500"/>
    <m/>
    <s v="Snowflake Inc."/>
  </r>
  <r>
    <n v="8704"/>
    <x v="0"/>
    <x v="18"/>
    <n v="8704"/>
    <x v="0"/>
    <s v="Senior Data Scientist"/>
    <s v="Warsaw, Poland"/>
    <s v="via Ai-Jobs.net"/>
    <x v="0"/>
    <x v="0"/>
    <s v="Poland"/>
    <d v="2023-08-23T20:22:17"/>
    <x v="0"/>
    <x v="1"/>
    <s v="Poland"/>
    <x v="0"/>
    <n v="157500"/>
    <m/>
    <s v="Snowflake Inc."/>
  </r>
  <r>
    <n v="8704"/>
    <x v="0"/>
    <x v="60"/>
    <n v="8704"/>
    <x v="0"/>
    <s v="Senior Data Scientist"/>
    <s v="Warsaw, Poland"/>
    <s v="via Ai-Jobs.net"/>
    <x v="0"/>
    <x v="0"/>
    <s v="Poland"/>
    <d v="2023-08-23T20:22:17"/>
    <x v="0"/>
    <x v="1"/>
    <s v="Poland"/>
    <x v="0"/>
    <n v="157500"/>
    <m/>
    <s v="Snowflake Inc."/>
  </r>
  <r>
    <n v="8704"/>
    <x v="0"/>
    <x v="59"/>
    <n v="8704"/>
    <x v="0"/>
    <s v="Senior Data Scientist"/>
    <s v="Warsaw, Poland"/>
    <s v="via Ai-Jobs.net"/>
    <x v="0"/>
    <x v="0"/>
    <s v="Poland"/>
    <d v="2023-08-23T20:22:17"/>
    <x v="0"/>
    <x v="1"/>
    <s v="Poland"/>
    <x v="0"/>
    <n v="157500"/>
    <m/>
    <s v="Snowflake Inc."/>
  </r>
  <r>
    <n v="8706"/>
    <x v="1"/>
    <x v="0"/>
    <n v="8706"/>
    <x v="1"/>
    <s v="Data Engineer"/>
    <s v="Lexington, MA"/>
    <s v="via Indeed"/>
    <x v="2"/>
    <x v="0"/>
    <s v="Florida, United States"/>
    <d v="2023-06-20T15:10:33"/>
    <x v="0"/>
    <x v="1"/>
    <s v="United States"/>
    <x v="1"/>
    <m/>
    <n v="50"/>
    <s v="Sunrise Systems, Inc"/>
  </r>
  <r>
    <n v="8706"/>
    <x v="1"/>
    <x v="1"/>
    <n v="8706"/>
    <x v="1"/>
    <s v="Data Engineer"/>
    <s v="Lexington, MA"/>
    <s v="via Indeed"/>
    <x v="2"/>
    <x v="0"/>
    <s v="Florida, United States"/>
    <d v="2023-06-20T15:10:33"/>
    <x v="0"/>
    <x v="1"/>
    <s v="United States"/>
    <x v="1"/>
    <m/>
    <n v="50"/>
    <s v="Sunrise Systems, Inc"/>
  </r>
  <r>
    <n v="8706"/>
    <x v="1"/>
    <x v="51"/>
    <n v="8706"/>
    <x v="1"/>
    <s v="Data Engineer"/>
    <s v="Lexington, MA"/>
    <s v="via Indeed"/>
    <x v="2"/>
    <x v="0"/>
    <s v="Florida, United States"/>
    <d v="2023-06-20T15:10:33"/>
    <x v="0"/>
    <x v="1"/>
    <s v="United States"/>
    <x v="1"/>
    <m/>
    <n v="50"/>
    <s v="Sunrise Systems, Inc"/>
  </r>
  <r>
    <n v="8706"/>
    <x v="1"/>
    <x v="2"/>
    <n v="8706"/>
    <x v="1"/>
    <s v="Data Engineer"/>
    <s v="Lexington, MA"/>
    <s v="via Indeed"/>
    <x v="2"/>
    <x v="0"/>
    <s v="Florida, United States"/>
    <d v="2023-06-20T15:10:33"/>
    <x v="0"/>
    <x v="1"/>
    <s v="United States"/>
    <x v="1"/>
    <m/>
    <n v="50"/>
    <s v="Sunrise Systems, Inc"/>
  </r>
  <r>
    <n v="8706"/>
    <x v="1"/>
    <x v="3"/>
    <n v="8706"/>
    <x v="1"/>
    <s v="Data Engineer"/>
    <s v="Lexington, MA"/>
    <s v="via Indeed"/>
    <x v="2"/>
    <x v="0"/>
    <s v="Florida, United States"/>
    <d v="2023-06-20T15:10:33"/>
    <x v="0"/>
    <x v="1"/>
    <s v="United States"/>
    <x v="1"/>
    <m/>
    <n v="50"/>
    <s v="Sunrise Systems, Inc"/>
  </r>
  <r>
    <n v="8706"/>
    <x v="1"/>
    <x v="61"/>
    <n v="8706"/>
    <x v="1"/>
    <s v="Data Engineer"/>
    <s v="Lexington, MA"/>
    <s v="via Indeed"/>
    <x v="2"/>
    <x v="0"/>
    <s v="Florida, United States"/>
    <d v="2023-06-20T15:10:33"/>
    <x v="0"/>
    <x v="1"/>
    <s v="United States"/>
    <x v="1"/>
    <m/>
    <n v="50"/>
    <s v="Sunrise Systems, Inc"/>
  </r>
  <r>
    <n v="8706"/>
    <x v="1"/>
    <x v="4"/>
    <n v="8706"/>
    <x v="1"/>
    <s v="Data Engineer"/>
    <s v="Lexington, MA"/>
    <s v="via Indeed"/>
    <x v="2"/>
    <x v="0"/>
    <s v="Florida, United States"/>
    <d v="2023-06-20T15:10:33"/>
    <x v="0"/>
    <x v="1"/>
    <s v="United States"/>
    <x v="1"/>
    <m/>
    <n v="50"/>
    <s v="Sunrise Systems, Inc"/>
  </r>
  <r>
    <n v="8707"/>
    <x v="0"/>
    <x v="41"/>
    <n v="8707"/>
    <x v="0"/>
    <s v="Senior Data Scientist- Risk Modeler- AVP - Hybrid"/>
    <s v="Elk Grove Village, IL"/>
    <s v="via JobServe"/>
    <x v="0"/>
    <x v="0"/>
    <s v="Illinois, United States"/>
    <d v="2023-09-04T17:04:10"/>
    <x v="0"/>
    <x v="1"/>
    <s v="United States"/>
    <x v="0"/>
    <n v="116600"/>
    <m/>
    <s v="Citi"/>
  </r>
  <r>
    <n v="8707"/>
    <x v="0"/>
    <x v="41"/>
    <n v="8707"/>
    <x v="0"/>
    <s v="Senior Data Scientist- Risk Modeler- AVP - Hybrid"/>
    <s v="Elk Grove Village, IL"/>
    <s v="via JobServe"/>
    <x v="0"/>
    <x v="0"/>
    <s v="Illinois, United States"/>
    <d v="2023-09-04T17:04:10"/>
    <x v="0"/>
    <x v="1"/>
    <s v="United States"/>
    <x v="0"/>
    <n v="116600"/>
    <m/>
    <s v="Citi"/>
  </r>
  <r>
    <n v="8707"/>
    <x v="0"/>
    <x v="14"/>
    <n v="8707"/>
    <x v="0"/>
    <s v="Senior Data Scientist- Risk Modeler- AVP - Hybrid"/>
    <s v="Elk Grove Village, IL"/>
    <s v="via JobServe"/>
    <x v="0"/>
    <x v="0"/>
    <s v="Illinois, United States"/>
    <d v="2023-09-04T17:04:10"/>
    <x v="0"/>
    <x v="1"/>
    <s v="United States"/>
    <x v="0"/>
    <n v="116600"/>
    <m/>
    <s v="Citi"/>
  </r>
  <r>
    <n v="8707"/>
    <x v="0"/>
    <x v="1"/>
    <n v="8707"/>
    <x v="0"/>
    <s v="Senior Data Scientist- Risk Modeler- AVP - Hybrid"/>
    <s v="Elk Grove Village, IL"/>
    <s v="via JobServe"/>
    <x v="0"/>
    <x v="0"/>
    <s v="Illinois, United States"/>
    <d v="2023-09-04T17:04:10"/>
    <x v="0"/>
    <x v="1"/>
    <s v="United States"/>
    <x v="0"/>
    <n v="116600"/>
    <m/>
    <s v="Citi"/>
  </r>
  <r>
    <n v="8708"/>
    <x v="6"/>
    <x v="65"/>
    <n v="8708"/>
    <x v="6"/>
    <s v="Japanese / English Bilingual Data Analyst (33155)"/>
    <s v="Wood Dale, IL"/>
    <s v="via LinkedIn"/>
    <x v="0"/>
    <x v="0"/>
    <s v="Illinois, United States"/>
    <d v="2023-08-30T19:02:16"/>
    <x v="0"/>
    <x v="1"/>
    <s v="United States"/>
    <x v="0"/>
    <n v="50000"/>
    <m/>
    <s v="Activ8 Recruitment &amp; Solutions"/>
  </r>
  <r>
    <n v="8709"/>
    <x v="0"/>
    <x v="1"/>
    <n v="8709"/>
    <x v="0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s v="Capital One"/>
  </r>
  <r>
    <n v="8709"/>
    <x v="0"/>
    <x v="14"/>
    <n v="8709"/>
    <x v="0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s v="Capital One"/>
  </r>
  <r>
    <n v="8709"/>
    <x v="0"/>
    <x v="42"/>
    <n v="8709"/>
    <x v="0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s v="Capital One"/>
  </r>
  <r>
    <n v="8709"/>
    <x v="0"/>
    <x v="2"/>
    <n v="8709"/>
    <x v="0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s v="Capital One"/>
  </r>
  <r>
    <n v="8709"/>
    <x v="0"/>
    <x v="10"/>
    <n v="8709"/>
    <x v="0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s v="Capital One"/>
  </r>
  <r>
    <n v="8709"/>
    <x v="0"/>
    <x v="99"/>
    <n v="8709"/>
    <x v="0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s v="Capital One"/>
  </r>
  <r>
    <n v="8710"/>
    <x v="6"/>
    <x v="41"/>
    <n v="8710"/>
    <x v="6"/>
    <s v="Data Analyst/Report Writer"/>
    <s v="Anywhere"/>
    <s v="via Indeed"/>
    <x v="0"/>
    <x v="1"/>
    <s v="Texas, United States"/>
    <d v="2023-05-02T20:02:20"/>
    <x v="1"/>
    <x v="0"/>
    <s v="United States"/>
    <x v="1"/>
    <m/>
    <n v="36.489997863769531"/>
    <s v="Y&amp;L Consulting"/>
  </r>
  <r>
    <n v="8710"/>
    <x v="6"/>
    <x v="41"/>
    <n v="8710"/>
    <x v="6"/>
    <s v="Data Analyst/Report Writer"/>
    <s v="Anywhere"/>
    <s v="via Indeed"/>
    <x v="0"/>
    <x v="1"/>
    <s v="Texas, United States"/>
    <d v="2023-05-02T20:02:20"/>
    <x v="1"/>
    <x v="0"/>
    <s v="United States"/>
    <x v="1"/>
    <m/>
    <n v="36.489997863769531"/>
    <s v="Y&amp;L Consulting"/>
  </r>
  <r>
    <n v="8710"/>
    <x v="6"/>
    <x v="81"/>
    <n v="8710"/>
    <x v="6"/>
    <s v="Data Analyst/Report Writer"/>
    <s v="Anywhere"/>
    <s v="via Indeed"/>
    <x v="0"/>
    <x v="1"/>
    <s v="Texas, United States"/>
    <d v="2023-05-02T20:02:20"/>
    <x v="1"/>
    <x v="0"/>
    <s v="United States"/>
    <x v="1"/>
    <m/>
    <n v="36.489997863769531"/>
    <s v="Y&amp;L Consulting"/>
  </r>
  <r>
    <n v="8710"/>
    <x v="6"/>
    <x v="40"/>
    <n v="8710"/>
    <x v="6"/>
    <s v="Data Analyst/Report Writer"/>
    <s v="Anywhere"/>
    <s v="via Indeed"/>
    <x v="0"/>
    <x v="1"/>
    <s v="Texas, United States"/>
    <d v="2023-05-02T20:02:20"/>
    <x v="1"/>
    <x v="0"/>
    <s v="United States"/>
    <x v="1"/>
    <m/>
    <n v="36.489997863769531"/>
    <s v="Y&amp;L Consulting"/>
  </r>
  <r>
    <n v="8710"/>
    <x v="6"/>
    <x v="133"/>
    <n v="8710"/>
    <x v="6"/>
    <s v="Data Analyst/Report Writer"/>
    <s v="Anywhere"/>
    <s v="via Indeed"/>
    <x v="0"/>
    <x v="1"/>
    <s v="Texas, United States"/>
    <d v="2023-05-02T20:02:20"/>
    <x v="1"/>
    <x v="0"/>
    <s v="United States"/>
    <x v="1"/>
    <m/>
    <n v="36.489997863769531"/>
    <s v="Y&amp;L Consulting"/>
  </r>
  <r>
    <n v="8710"/>
    <x v="6"/>
    <x v="5"/>
    <n v="8710"/>
    <x v="6"/>
    <s v="Data Analyst/Report Writer"/>
    <s v="Anywhere"/>
    <s v="via Indeed"/>
    <x v="0"/>
    <x v="1"/>
    <s v="Texas, United States"/>
    <d v="2023-05-02T20:02:20"/>
    <x v="1"/>
    <x v="0"/>
    <s v="United States"/>
    <x v="1"/>
    <m/>
    <n v="36.489997863769531"/>
    <s v="Y&amp;L Consulting"/>
  </r>
  <r>
    <n v="8711"/>
    <x v="3"/>
    <x v="65"/>
    <n v="8711"/>
    <x v="3"/>
    <s v="Data Analytics Specialist"/>
    <s v="San Bernardino, CA"/>
    <s v="via ZipRecruiter"/>
    <x v="0"/>
    <x v="0"/>
    <s v="California, United States"/>
    <d v="2023-03-14T17:02:31"/>
    <x v="1"/>
    <x v="1"/>
    <s v="United States"/>
    <x v="0"/>
    <n v="56500"/>
    <m/>
    <s v="Robert Half"/>
  </r>
  <r>
    <n v="8712"/>
    <x v="4"/>
    <x v="0"/>
    <n v="8712"/>
    <x v="4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</r>
  <r>
    <n v="8712"/>
    <x v="4"/>
    <x v="1"/>
    <n v="8712"/>
    <x v="4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</r>
  <r>
    <n v="8712"/>
    <x v="4"/>
    <x v="36"/>
    <n v="8712"/>
    <x v="4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</r>
  <r>
    <n v="8712"/>
    <x v="4"/>
    <x v="26"/>
    <n v="8712"/>
    <x v="4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</r>
  <r>
    <n v="8712"/>
    <x v="4"/>
    <x v="24"/>
    <n v="8712"/>
    <x v="4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</r>
  <r>
    <n v="8712"/>
    <x v="4"/>
    <x v="16"/>
    <n v="8712"/>
    <x v="4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</r>
  <r>
    <n v="8712"/>
    <x v="4"/>
    <x v="2"/>
    <n v="8712"/>
    <x v="4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</r>
  <r>
    <n v="8712"/>
    <x v="4"/>
    <x v="32"/>
    <n v="8712"/>
    <x v="4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</r>
  <r>
    <n v="8712"/>
    <x v="4"/>
    <x v="5"/>
    <n v="8712"/>
    <x v="4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</r>
  <r>
    <n v="8712"/>
    <x v="4"/>
    <x v="65"/>
    <n v="8712"/>
    <x v="4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</r>
  <r>
    <n v="8712"/>
    <x v="4"/>
    <x v="6"/>
    <n v="8712"/>
    <x v="4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</r>
  <r>
    <n v="8713"/>
    <x v="0"/>
    <x v="0"/>
    <n v="8713"/>
    <x v="0"/>
    <s v="Senior Data Scientist"/>
    <s v="Atlanta, GA"/>
    <s v="via Ai-Jobs.net"/>
    <x v="0"/>
    <x v="0"/>
    <s v="Florida, United States"/>
    <d v="2023-07-21T09:05:21"/>
    <x v="0"/>
    <x v="1"/>
    <s v="United States"/>
    <x v="0"/>
    <n v="157500"/>
    <m/>
    <s v="Spanx"/>
  </r>
  <r>
    <n v="8713"/>
    <x v="0"/>
    <x v="1"/>
    <n v="8713"/>
    <x v="0"/>
    <s v="Senior Data Scientist"/>
    <s v="Atlanta, GA"/>
    <s v="via Ai-Jobs.net"/>
    <x v="0"/>
    <x v="0"/>
    <s v="Florida, United States"/>
    <d v="2023-07-21T09:05:21"/>
    <x v="0"/>
    <x v="1"/>
    <s v="United States"/>
    <x v="0"/>
    <n v="157500"/>
    <m/>
    <s v="Spanx"/>
  </r>
  <r>
    <n v="8713"/>
    <x v="0"/>
    <x v="4"/>
    <n v="8713"/>
    <x v="0"/>
    <s v="Senior Data Scientist"/>
    <s v="Atlanta, GA"/>
    <s v="via Ai-Jobs.net"/>
    <x v="0"/>
    <x v="0"/>
    <s v="Florida, United States"/>
    <d v="2023-07-21T09:05:21"/>
    <x v="0"/>
    <x v="1"/>
    <s v="United States"/>
    <x v="0"/>
    <n v="157500"/>
    <m/>
    <s v="Spanx"/>
  </r>
  <r>
    <n v="8713"/>
    <x v="0"/>
    <x v="40"/>
    <n v="8713"/>
    <x v="0"/>
    <s v="Senior Data Scientist"/>
    <s v="Atlanta, GA"/>
    <s v="via Ai-Jobs.net"/>
    <x v="0"/>
    <x v="0"/>
    <s v="Florida, United States"/>
    <d v="2023-07-21T09:05:21"/>
    <x v="0"/>
    <x v="1"/>
    <s v="United States"/>
    <x v="0"/>
    <n v="157500"/>
    <m/>
    <s v="Spanx"/>
  </r>
  <r>
    <n v="8714"/>
    <x v="4"/>
    <x v="26"/>
    <n v="8714"/>
    <x v="4"/>
    <s v="Senior Data Engineer"/>
    <s v="Anywhere"/>
    <s v="via LinkedIn"/>
    <x v="0"/>
    <x v="1"/>
    <s v="Texas, United States"/>
    <d v="2023-01-04T15:08:56"/>
    <x v="0"/>
    <x v="1"/>
    <s v="United States"/>
    <x v="0"/>
    <n v="130000"/>
    <m/>
    <s v="Elsdon Consulting ltd"/>
  </r>
  <r>
    <n v="8714"/>
    <x v="4"/>
    <x v="5"/>
    <n v="8714"/>
    <x v="4"/>
    <s v="Senior Data Engineer"/>
    <s v="Anywhere"/>
    <s v="via LinkedIn"/>
    <x v="0"/>
    <x v="1"/>
    <s v="Texas, United States"/>
    <d v="2023-01-04T15:08:56"/>
    <x v="0"/>
    <x v="1"/>
    <s v="United States"/>
    <x v="0"/>
    <n v="130000"/>
    <m/>
    <s v="Elsdon Consulting ltd"/>
  </r>
  <r>
    <n v="8715"/>
    <x v="4"/>
    <x v="0"/>
    <n v="8715"/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</r>
  <r>
    <n v="8715"/>
    <x v="4"/>
    <x v="7"/>
    <n v="8715"/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</r>
  <r>
    <n v="8715"/>
    <x v="4"/>
    <x v="42"/>
    <n v="8715"/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</r>
  <r>
    <n v="8715"/>
    <x v="4"/>
    <x v="1"/>
    <n v="8715"/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</r>
  <r>
    <n v="8715"/>
    <x v="4"/>
    <x v="36"/>
    <n v="8715"/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</r>
  <r>
    <n v="8715"/>
    <x v="4"/>
    <x v="24"/>
    <n v="8715"/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</r>
  <r>
    <n v="8715"/>
    <x v="4"/>
    <x v="51"/>
    <n v="8715"/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</r>
  <r>
    <n v="8715"/>
    <x v="4"/>
    <x v="26"/>
    <n v="8715"/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</r>
  <r>
    <n v="8715"/>
    <x v="4"/>
    <x v="10"/>
    <n v="8715"/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</r>
  <r>
    <n v="8715"/>
    <x v="4"/>
    <x v="11"/>
    <n v="8715"/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</r>
  <r>
    <n v="8715"/>
    <x v="4"/>
    <x v="5"/>
    <n v="8715"/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</r>
  <r>
    <n v="8715"/>
    <x v="4"/>
    <x v="87"/>
    <n v="8715"/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</r>
  <r>
    <n v="8716"/>
    <x v="7"/>
    <x v="42"/>
    <n v="8716"/>
    <x v="7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s v="Allegro"/>
  </r>
  <r>
    <n v="8716"/>
    <x v="7"/>
    <x v="16"/>
    <n v="8716"/>
    <x v="7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s v="Allegro"/>
  </r>
  <r>
    <n v="8716"/>
    <x v="7"/>
    <x v="17"/>
    <n v="8716"/>
    <x v="7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s v="Allegro"/>
  </r>
  <r>
    <n v="8716"/>
    <x v="7"/>
    <x v="11"/>
    <n v="8716"/>
    <x v="7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s v="Allegro"/>
  </r>
  <r>
    <n v="8716"/>
    <x v="7"/>
    <x v="10"/>
    <n v="8716"/>
    <x v="7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s v="Allegro"/>
  </r>
  <r>
    <n v="8716"/>
    <x v="7"/>
    <x v="90"/>
    <n v="8716"/>
    <x v="7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s v="Allegro"/>
  </r>
  <r>
    <n v="8717"/>
    <x v="3"/>
    <x v="1"/>
    <n v="8717"/>
    <x v="3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s v="Dataiku"/>
  </r>
  <r>
    <n v="8717"/>
    <x v="3"/>
    <x v="14"/>
    <n v="8717"/>
    <x v="3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s v="Dataiku"/>
  </r>
  <r>
    <n v="8717"/>
    <x v="3"/>
    <x v="0"/>
    <n v="8717"/>
    <x v="3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s v="Dataiku"/>
  </r>
  <r>
    <n v="8717"/>
    <x v="3"/>
    <x v="47"/>
    <n v="8717"/>
    <x v="3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s v="Dataiku"/>
  </r>
  <r>
    <n v="8717"/>
    <x v="3"/>
    <x v="3"/>
    <n v="8717"/>
    <x v="3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s v="Dataiku"/>
  </r>
  <r>
    <n v="8717"/>
    <x v="3"/>
    <x v="11"/>
    <n v="8717"/>
    <x v="3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s v="Dataiku"/>
  </r>
  <r>
    <n v="8717"/>
    <x v="3"/>
    <x v="140"/>
    <n v="8717"/>
    <x v="3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s v="Dataiku"/>
  </r>
  <r>
    <n v="8718"/>
    <x v="3"/>
    <x v="120"/>
    <n v="8718"/>
    <x v="3"/>
    <s v="Actuarial Data Scientist II - Personal Auto (Hybrid)"/>
    <s v="Las Vegas, NV"/>
    <s v="via Adzuna"/>
    <x v="0"/>
    <x v="0"/>
    <s v="California, United States"/>
    <d v="2023-02-13T13:05:00"/>
    <x v="0"/>
    <x v="0"/>
    <s v="United States"/>
    <x v="0"/>
    <n v="30594"/>
    <m/>
    <s v="American Family Insurance Group"/>
  </r>
  <r>
    <n v="8719"/>
    <x v="3"/>
    <x v="1"/>
    <n v="8719"/>
    <x v="3"/>
    <s v="Data Scientist"/>
    <s v="Fort Lauderdale, FL"/>
    <s v="via Robert Half"/>
    <x v="2"/>
    <x v="0"/>
    <s v="Georgia"/>
    <d v="2023-07-11T15:01:57"/>
    <x v="0"/>
    <x v="1"/>
    <s v="United States"/>
    <x v="1"/>
    <m/>
    <n v="35"/>
    <s v="Robert Half"/>
  </r>
  <r>
    <n v="8719"/>
    <x v="3"/>
    <x v="11"/>
    <n v="8719"/>
    <x v="3"/>
    <s v="Data Scientist"/>
    <s v="Fort Lauderdale, FL"/>
    <s v="via Robert Half"/>
    <x v="2"/>
    <x v="0"/>
    <s v="Georgia"/>
    <d v="2023-07-11T15:01:57"/>
    <x v="0"/>
    <x v="1"/>
    <s v="United States"/>
    <x v="1"/>
    <m/>
    <n v="35"/>
    <s v="Robert Half"/>
  </r>
  <r>
    <n v="8719"/>
    <x v="3"/>
    <x v="5"/>
    <n v="8719"/>
    <x v="3"/>
    <s v="Data Scientist"/>
    <s v="Fort Lauderdale, FL"/>
    <s v="via Robert Half"/>
    <x v="2"/>
    <x v="0"/>
    <s v="Georgia"/>
    <d v="2023-07-11T15:01:57"/>
    <x v="0"/>
    <x v="1"/>
    <s v="United States"/>
    <x v="1"/>
    <m/>
    <n v="35"/>
    <s v="Robert Half"/>
  </r>
  <r>
    <n v="8720"/>
    <x v="6"/>
    <x v="0"/>
    <n v="8720"/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</r>
  <r>
    <n v="8720"/>
    <x v="6"/>
    <x v="14"/>
    <n v="8720"/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</r>
  <r>
    <n v="8720"/>
    <x v="6"/>
    <x v="1"/>
    <n v="8720"/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</r>
  <r>
    <n v="8720"/>
    <x v="6"/>
    <x v="84"/>
    <n v="8720"/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</r>
  <r>
    <n v="8720"/>
    <x v="6"/>
    <x v="85"/>
    <n v="8720"/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</r>
  <r>
    <n v="8720"/>
    <x v="6"/>
    <x v="36"/>
    <n v="8720"/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</r>
  <r>
    <n v="8720"/>
    <x v="6"/>
    <x v="34"/>
    <n v="8720"/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</r>
  <r>
    <n v="8720"/>
    <x v="6"/>
    <x v="26"/>
    <n v="8720"/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</r>
  <r>
    <n v="8720"/>
    <x v="6"/>
    <x v="38"/>
    <n v="8720"/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</r>
  <r>
    <n v="8720"/>
    <x v="6"/>
    <x v="90"/>
    <n v="8720"/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</r>
  <r>
    <n v="8720"/>
    <x v="6"/>
    <x v="55"/>
    <n v="8720"/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</r>
  <r>
    <n v="8720"/>
    <x v="6"/>
    <x v="133"/>
    <n v="8720"/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</r>
  <r>
    <n v="8721"/>
    <x v="3"/>
    <x v="0"/>
    <n v="8721"/>
    <x v="3"/>
    <s v="Director, Data Science &amp; Engineering"/>
    <s v="Dallas, TX"/>
    <s v="via Indeed"/>
    <x v="0"/>
    <x v="0"/>
    <s v="Sudan"/>
    <d v="2023-05-13T22:33:14"/>
    <x v="0"/>
    <x v="0"/>
    <s v="Sudan"/>
    <x v="0"/>
    <n v="157500"/>
    <m/>
    <s v="CyberCoders"/>
  </r>
  <r>
    <n v="8721"/>
    <x v="3"/>
    <x v="36"/>
    <n v="8721"/>
    <x v="3"/>
    <s v="Director, Data Science &amp; Engineering"/>
    <s v="Dallas, TX"/>
    <s v="via Indeed"/>
    <x v="0"/>
    <x v="0"/>
    <s v="Sudan"/>
    <d v="2023-05-13T22:33:14"/>
    <x v="0"/>
    <x v="0"/>
    <s v="Sudan"/>
    <x v="0"/>
    <n v="157500"/>
    <m/>
    <s v="CyberCoders"/>
  </r>
  <r>
    <n v="8721"/>
    <x v="3"/>
    <x v="26"/>
    <n v="8721"/>
    <x v="3"/>
    <s v="Director, Data Science &amp; Engineering"/>
    <s v="Dallas, TX"/>
    <s v="via Indeed"/>
    <x v="0"/>
    <x v="0"/>
    <s v="Sudan"/>
    <d v="2023-05-13T22:33:14"/>
    <x v="0"/>
    <x v="0"/>
    <s v="Sudan"/>
    <x v="0"/>
    <n v="157500"/>
    <m/>
    <s v="CyberCoders"/>
  </r>
  <r>
    <n v="8721"/>
    <x v="3"/>
    <x v="24"/>
    <n v="8721"/>
    <x v="3"/>
    <s v="Director, Data Science &amp; Engineering"/>
    <s v="Dallas, TX"/>
    <s v="via Indeed"/>
    <x v="0"/>
    <x v="0"/>
    <s v="Sudan"/>
    <d v="2023-05-13T22:33:14"/>
    <x v="0"/>
    <x v="0"/>
    <s v="Sudan"/>
    <x v="0"/>
    <n v="157500"/>
    <m/>
    <s v="CyberCoders"/>
  </r>
  <r>
    <n v="8721"/>
    <x v="3"/>
    <x v="2"/>
    <n v="8721"/>
    <x v="3"/>
    <s v="Director, Data Science &amp; Engineering"/>
    <s v="Dallas, TX"/>
    <s v="via Indeed"/>
    <x v="0"/>
    <x v="0"/>
    <s v="Sudan"/>
    <d v="2023-05-13T22:33:14"/>
    <x v="0"/>
    <x v="0"/>
    <s v="Sudan"/>
    <x v="0"/>
    <n v="157500"/>
    <m/>
    <s v="CyberCoders"/>
  </r>
  <r>
    <n v="8721"/>
    <x v="3"/>
    <x v="16"/>
    <n v="8721"/>
    <x v="3"/>
    <s v="Director, Data Science &amp; Engineering"/>
    <s v="Dallas, TX"/>
    <s v="via Indeed"/>
    <x v="0"/>
    <x v="0"/>
    <s v="Sudan"/>
    <d v="2023-05-13T22:33:14"/>
    <x v="0"/>
    <x v="0"/>
    <s v="Sudan"/>
    <x v="0"/>
    <n v="157500"/>
    <m/>
    <s v="CyberCoders"/>
  </r>
  <r>
    <n v="8721"/>
    <x v="3"/>
    <x v="66"/>
    <n v="8721"/>
    <x v="3"/>
    <s v="Director, Data Science &amp; Engineering"/>
    <s v="Dallas, TX"/>
    <s v="via Indeed"/>
    <x v="0"/>
    <x v="0"/>
    <s v="Sudan"/>
    <d v="2023-05-13T22:33:14"/>
    <x v="0"/>
    <x v="0"/>
    <s v="Sudan"/>
    <x v="0"/>
    <n v="157500"/>
    <m/>
    <s v="CyberCoders"/>
  </r>
  <r>
    <n v="8722"/>
    <x v="3"/>
    <x v="1"/>
    <n v="8722"/>
    <x v="3"/>
    <s v="Data Scientist"/>
    <s v="Anywhere"/>
    <s v="via Upwork"/>
    <x v="2"/>
    <x v="1"/>
    <s v="Illinois, United States"/>
    <d v="2023-07-19T07:05:03"/>
    <x v="0"/>
    <x v="1"/>
    <s v="United States"/>
    <x v="1"/>
    <m/>
    <n v="60"/>
    <s v="Upwork"/>
  </r>
  <r>
    <n v="8722"/>
    <x v="3"/>
    <x v="59"/>
    <n v="8722"/>
    <x v="3"/>
    <s v="Data Scientist"/>
    <s v="Anywhere"/>
    <s v="via Upwork"/>
    <x v="2"/>
    <x v="1"/>
    <s v="Illinois, United States"/>
    <d v="2023-07-19T07:05:03"/>
    <x v="0"/>
    <x v="1"/>
    <s v="United States"/>
    <x v="1"/>
    <m/>
    <n v="60"/>
    <s v="Upwork"/>
  </r>
  <r>
    <n v="8722"/>
    <x v="3"/>
    <x v="60"/>
    <n v="8722"/>
    <x v="3"/>
    <s v="Data Scientist"/>
    <s v="Anywhere"/>
    <s v="via Upwork"/>
    <x v="2"/>
    <x v="1"/>
    <s v="Illinois, United States"/>
    <d v="2023-07-19T07:05:03"/>
    <x v="0"/>
    <x v="1"/>
    <s v="United States"/>
    <x v="1"/>
    <m/>
    <n v="60"/>
    <s v="Upwork"/>
  </r>
  <r>
    <n v="8724"/>
    <x v="3"/>
    <x v="85"/>
    <n v="8724"/>
    <x v="3"/>
    <s v="Data Scientist"/>
    <s v="Colorado Springs, CO"/>
    <s v="via IT JobServe"/>
    <x v="0"/>
    <x v="0"/>
    <s v="Sudan"/>
    <d v="2023-06-02T23:14:55"/>
    <x v="0"/>
    <x v="0"/>
    <s v="Sudan"/>
    <x v="0"/>
    <n v="149500"/>
    <m/>
    <s v="KBR"/>
  </r>
  <r>
    <n v="8724"/>
    <x v="3"/>
    <x v="1"/>
    <n v="8724"/>
    <x v="3"/>
    <s v="Data Scientist"/>
    <s v="Colorado Springs, CO"/>
    <s v="via IT JobServe"/>
    <x v="0"/>
    <x v="0"/>
    <s v="Sudan"/>
    <d v="2023-06-02T23:14:55"/>
    <x v="0"/>
    <x v="0"/>
    <s v="Sudan"/>
    <x v="0"/>
    <n v="149500"/>
    <m/>
    <s v="KBR"/>
  </r>
  <r>
    <n v="8724"/>
    <x v="3"/>
    <x v="7"/>
    <n v="8724"/>
    <x v="3"/>
    <s v="Data Scientist"/>
    <s v="Colorado Springs, CO"/>
    <s v="via IT JobServe"/>
    <x v="0"/>
    <x v="0"/>
    <s v="Sudan"/>
    <d v="2023-06-02T23:14:55"/>
    <x v="0"/>
    <x v="0"/>
    <s v="Sudan"/>
    <x v="0"/>
    <n v="149500"/>
    <m/>
    <s v="KBR"/>
  </r>
  <r>
    <n v="8724"/>
    <x v="3"/>
    <x v="8"/>
    <n v="8724"/>
    <x v="3"/>
    <s v="Data Scientist"/>
    <s v="Colorado Springs, CO"/>
    <s v="via IT JobServe"/>
    <x v="0"/>
    <x v="0"/>
    <s v="Sudan"/>
    <d v="2023-06-02T23:14:55"/>
    <x v="0"/>
    <x v="0"/>
    <s v="Sudan"/>
    <x v="0"/>
    <n v="149500"/>
    <m/>
    <s v="KBR"/>
  </r>
  <r>
    <n v="8724"/>
    <x v="3"/>
    <x v="9"/>
    <n v="8724"/>
    <x v="3"/>
    <s v="Data Scientist"/>
    <s v="Colorado Springs, CO"/>
    <s v="via IT JobServe"/>
    <x v="0"/>
    <x v="0"/>
    <s v="Sudan"/>
    <d v="2023-06-02T23:14:55"/>
    <x v="0"/>
    <x v="0"/>
    <s v="Sudan"/>
    <x v="0"/>
    <n v="149500"/>
    <m/>
    <s v="KBR"/>
  </r>
  <r>
    <n v="8726"/>
    <x v="4"/>
    <x v="1"/>
    <n v="8726"/>
    <x v="4"/>
    <s v="Senior Data Engineer (Azure)"/>
    <s v="Irving, TX"/>
    <s v="via LinkedIn"/>
    <x v="0"/>
    <x v="0"/>
    <s v="Sudan"/>
    <d v="2023-03-21T13:12:56"/>
    <x v="0"/>
    <x v="1"/>
    <s v="Sudan"/>
    <x v="1"/>
    <m/>
    <n v="58.5"/>
    <s v="FLEXTON BUSINESS SOLUTIONS PRIVATE LIMITED"/>
  </r>
  <r>
    <n v="8726"/>
    <x v="4"/>
    <x v="0"/>
    <n v="8726"/>
    <x v="4"/>
    <s v="Senior Data Engineer (Azure)"/>
    <s v="Irving, TX"/>
    <s v="via LinkedIn"/>
    <x v="0"/>
    <x v="0"/>
    <s v="Sudan"/>
    <d v="2023-03-21T13:12:56"/>
    <x v="0"/>
    <x v="1"/>
    <s v="Sudan"/>
    <x v="1"/>
    <m/>
    <n v="58.5"/>
    <s v="FLEXTON BUSINESS SOLUTIONS PRIVATE LIMITED"/>
  </r>
  <r>
    <n v="8726"/>
    <x v="4"/>
    <x v="26"/>
    <n v="8726"/>
    <x v="4"/>
    <s v="Senior Data Engineer (Azure)"/>
    <s v="Irving, TX"/>
    <s v="via LinkedIn"/>
    <x v="0"/>
    <x v="0"/>
    <s v="Sudan"/>
    <d v="2023-03-21T13:12:56"/>
    <x v="0"/>
    <x v="1"/>
    <s v="Sudan"/>
    <x v="1"/>
    <m/>
    <n v="58.5"/>
    <s v="FLEXTON BUSINESS SOLUTIONS PRIVATE LIMITED"/>
  </r>
  <r>
    <n v="8726"/>
    <x v="4"/>
    <x v="51"/>
    <n v="8726"/>
    <x v="4"/>
    <s v="Senior Data Engineer (Azure)"/>
    <s v="Irving, TX"/>
    <s v="via LinkedIn"/>
    <x v="0"/>
    <x v="0"/>
    <s v="Sudan"/>
    <d v="2023-03-21T13:12:56"/>
    <x v="0"/>
    <x v="1"/>
    <s v="Sudan"/>
    <x v="1"/>
    <m/>
    <n v="58.5"/>
    <s v="FLEXTON BUSINESS SOLUTIONS PRIVATE LIMITED"/>
  </r>
  <r>
    <n v="8726"/>
    <x v="4"/>
    <x v="10"/>
    <n v="8726"/>
    <x v="4"/>
    <s v="Senior Data Engineer (Azure)"/>
    <s v="Irving, TX"/>
    <s v="via LinkedIn"/>
    <x v="0"/>
    <x v="0"/>
    <s v="Sudan"/>
    <d v="2023-03-21T13:12:56"/>
    <x v="0"/>
    <x v="1"/>
    <s v="Sudan"/>
    <x v="1"/>
    <m/>
    <n v="58.5"/>
    <s v="FLEXTON BUSINESS SOLUTIONS PRIVATE LIMITED"/>
  </r>
  <r>
    <n v="8726"/>
    <x v="4"/>
    <x v="64"/>
    <n v="8726"/>
    <x v="4"/>
    <s v="Senior Data Engineer (Azure)"/>
    <s v="Irving, TX"/>
    <s v="via LinkedIn"/>
    <x v="0"/>
    <x v="0"/>
    <s v="Sudan"/>
    <d v="2023-03-21T13:12:56"/>
    <x v="0"/>
    <x v="1"/>
    <s v="Sudan"/>
    <x v="1"/>
    <m/>
    <n v="58.5"/>
    <s v="FLEXTON BUSINESS SOLUTIONS PRIVATE LIMITED"/>
  </r>
  <r>
    <n v="8726"/>
    <x v="4"/>
    <x v="13"/>
    <n v="8726"/>
    <x v="4"/>
    <s v="Senior Data Engineer (Azure)"/>
    <s v="Irving, TX"/>
    <s v="via LinkedIn"/>
    <x v="0"/>
    <x v="0"/>
    <s v="Sudan"/>
    <d v="2023-03-21T13:12:56"/>
    <x v="0"/>
    <x v="1"/>
    <s v="Sudan"/>
    <x v="1"/>
    <m/>
    <n v="58.5"/>
    <s v="FLEXTON BUSINESS SOLUTIONS PRIVATE LIMITED"/>
  </r>
  <r>
    <n v="8726"/>
    <x v="4"/>
    <x v="12"/>
    <n v="8726"/>
    <x v="4"/>
    <s v="Senior Data Engineer (Azure)"/>
    <s v="Irving, TX"/>
    <s v="via LinkedIn"/>
    <x v="0"/>
    <x v="0"/>
    <s v="Sudan"/>
    <d v="2023-03-21T13:12:56"/>
    <x v="0"/>
    <x v="1"/>
    <s v="Sudan"/>
    <x v="1"/>
    <m/>
    <n v="58.5"/>
    <s v="FLEXTON BUSINESS SOLUTIONS PRIVATE LIMITED"/>
  </r>
  <r>
    <n v="8727"/>
    <x v="3"/>
    <x v="1"/>
    <n v="8727"/>
    <x v="3"/>
    <s v="Data Scientist"/>
    <s v="Anywhere"/>
    <s v="via LinkedIn"/>
    <x v="0"/>
    <x v="1"/>
    <s v="Texas, United States"/>
    <d v="2023-10-19T16:24:42"/>
    <x v="0"/>
    <x v="0"/>
    <s v="United States"/>
    <x v="0"/>
    <n v="150000"/>
    <m/>
    <s v="Ascendion"/>
  </r>
  <r>
    <n v="8727"/>
    <x v="3"/>
    <x v="0"/>
    <n v="8727"/>
    <x v="3"/>
    <s v="Data Scientist"/>
    <s v="Anywhere"/>
    <s v="via LinkedIn"/>
    <x v="0"/>
    <x v="1"/>
    <s v="Texas, United States"/>
    <d v="2023-10-19T16:24:42"/>
    <x v="0"/>
    <x v="0"/>
    <s v="United States"/>
    <x v="0"/>
    <n v="150000"/>
    <m/>
    <s v="Ascendion"/>
  </r>
  <r>
    <n v="8728"/>
    <x v="1"/>
    <x v="0"/>
    <n v="8728"/>
    <x v="1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s v="Leverage"/>
  </r>
  <r>
    <n v="8728"/>
    <x v="1"/>
    <x v="1"/>
    <n v="8728"/>
    <x v="1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s v="Leverage"/>
  </r>
  <r>
    <n v="8728"/>
    <x v="1"/>
    <x v="8"/>
    <n v="8728"/>
    <x v="1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s v="Leverage"/>
  </r>
  <r>
    <n v="8728"/>
    <x v="1"/>
    <x v="34"/>
    <n v="8728"/>
    <x v="1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s v="Leverage"/>
  </r>
  <r>
    <n v="8728"/>
    <x v="1"/>
    <x v="2"/>
    <n v="8728"/>
    <x v="1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s v="Leverage"/>
  </r>
  <r>
    <n v="8728"/>
    <x v="1"/>
    <x v="16"/>
    <n v="8728"/>
    <x v="1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s v="Leverage"/>
  </r>
  <r>
    <n v="8728"/>
    <x v="1"/>
    <x v="26"/>
    <n v="8728"/>
    <x v="1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s v="Leverage"/>
  </r>
  <r>
    <n v="8728"/>
    <x v="1"/>
    <x v="4"/>
    <n v="8728"/>
    <x v="1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s v="Leverage"/>
  </r>
  <r>
    <n v="8728"/>
    <x v="1"/>
    <x v="100"/>
    <n v="8728"/>
    <x v="1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s v="Leverage"/>
  </r>
  <r>
    <n v="8728"/>
    <x v="1"/>
    <x v="5"/>
    <n v="8728"/>
    <x v="1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s v="Leverage"/>
  </r>
  <r>
    <n v="8729"/>
    <x v="1"/>
    <x v="47"/>
    <n v="8729"/>
    <x v="1"/>
    <s v="Data Engineer, Creative Media Operations"/>
    <s v="Chicago, IL"/>
    <s v="via Ai-Jobs.net"/>
    <x v="0"/>
    <x v="0"/>
    <s v="Illinois, United States"/>
    <d v="2023-03-09T23:11:18"/>
    <x v="1"/>
    <x v="0"/>
    <s v="United States"/>
    <x v="0"/>
    <n v="155000"/>
    <m/>
    <s v="Publicis Groupe"/>
  </r>
  <r>
    <n v="8730"/>
    <x v="6"/>
    <x v="94"/>
    <n v="8730"/>
    <x v="6"/>
    <s v="Data Analyst"/>
    <s v="North Haven, CT"/>
    <s v="via ZipRecruiter"/>
    <x v="5"/>
    <x v="0"/>
    <s v="New York, United States"/>
    <d v="2023-05-10T16:00:37"/>
    <x v="0"/>
    <x v="1"/>
    <s v="United States"/>
    <x v="1"/>
    <m/>
    <n v="20.5"/>
    <s v="Robert Half"/>
  </r>
  <r>
    <n v="8731"/>
    <x v="4"/>
    <x v="0"/>
    <n v="8731"/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</r>
  <r>
    <n v="8731"/>
    <x v="4"/>
    <x v="1"/>
    <n v="8731"/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</r>
  <r>
    <n v="8731"/>
    <x v="4"/>
    <x v="14"/>
    <n v="8731"/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</r>
  <r>
    <n v="8731"/>
    <x v="4"/>
    <x v="51"/>
    <n v="8731"/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</r>
  <r>
    <n v="8731"/>
    <x v="4"/>
    <x v="26"/>
    <n v="8731"/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</r>
  <r>
    <n v="8731"/>
    <x v="4"/>
    <x v="2"/>
    <n v="8731"/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</r>
  <r>
    <n v="8731"/>
    <x v="4"/>
    <x v="10"/>
    <n v="8731"/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</r>
  <r>
    <n v="8731"/>
    <x v="4"/>
    <x v="32"/>
    <n v="8731"/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</r>
  <r>
    <n v="8731"/>
    <x v="4"/>
    <x v="53"/>
    <n v="8731"/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</r>
  <r>
    <n v="8731"/>
    <x v="4"/>
    <x v="5"/>
    <n v="8731"/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</r>
  <r>
    <n v="8731"/>
    <x v="4"/>
    <x v="4"/>
    <n v="8731"/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</r>
  <r>
    <n v="8731"/>
    <x v="4"/>
    <x v="6"/>
    <n v="8731"/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</r>
  <r>
    <n v="8732"/>
    <x v="1"/>
    <x v="0"/>
    <n v="8732"/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</r>
  <r>
    <n v="8732"/>
    <x v="1"/>
    <x v="7"/>
    <n v="8732"/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</r>
  <r>
    <n v="8732"/>
    <x v="1"/>
    <x v="43"/>
    <n v="8732"/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</r>
  <r>
    <n v="8732"/>
    <x v="1"/>
    <x v="1"/>
    <n v="8732"/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</r>
  <r>
    <n v="8732"/>
    <x v="1"/>
    <x v="8"/>
    <n v="8732"/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</r>
  <r>
    <n v="8732"/>
    <x v="1"/>
    <x v="42"/>
    <n v="8732"/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</r>
  <r>
    <n v="8732"/>
    <x v="1"/>
    <x v="2"/>
    <n v="8732"/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</r>
  <r>
    <n v="8732"/>
    <x v="1"/>
    <x v="38"/>
    <n v="8732"/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</r>
  <r>
    <n v="8732"/>
    <x v="1"/>
    <x v="11"/>
    <n v="8732"/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</r>
  <r>
    <n v="8732"/>
    <x v="1"/>
    <x v="10"/>
    <n v="8732"/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</r>
  <r>
    <n v="8732"/>
    <x v="1"/>
    <x v="9"/>
    <n v="8732"/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</r>
  <r>
    <n v="8732"/>
    <x v="1"/>
    <x v="32"/>
    <n v="8732"/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</r>
  <r>
    <n v="8733"/>
    <x v="6"/>
    <x v="40"/>
    <n v="8733"/>
    <x v="6"/>
    <s v="(Junior) Data Manager (m/w/d) - R-14175"/>
    <s v="Darmstadt, Germany"/>
    <s v="via Ai-Jobs.net"/>
    <x v="0"/>
    <x v="0"/>
    <s v="Germany"/>
    <d v="2023-04-21T04:09:17"/>
    <x v="0"/>
    <x v="1"/>
    <s v="Germany"/>
    <x v="0"/>
    <n v="105650"/>
    <m/>
    <s v="Dun &amp; Bradstreet"/>
  </r>
  <r>
    <n v="8734"/>
    <x v="3"/>
    <x v="30"/>
    <n v="8734"/>
    <x v="3"/>
    <s v="Machine Learning Data Scientist"/>
    <s v="United States"/>
    <s v="via Adzuna"/>
    <x v="0"/>
    <x v="0"/>
    <s v="Sudan"/>
    <d v="2023-04-17T19:36:16"/>
    <x v="0"/>
    <x v="0"/>
    <s v="Sudan"/>
    <x v="0"/>
    <n v="172500"/>
    <m/>
    <s v="Oura"/>
  </r>
  <r>
    <n v="8734"/>
    <x v="3"/>
    <x v="1"/>
    <n v="8734"/>
    <x v="3"/>
    <s v="Machine Learning Data Scientist"/>
    <s v="United States"/>
    <s v="via Adzuna"/>
    <x v="0"/>
    <x v="0"/>
    <s v="Sudan"/>
    <d v="2023-04-17T19:36:16"/>
    <x v="0"/>
    <x v="0"/>
    <s v="Sudan"/>
    <x v="0"/>
    <n v="172500"/>
    <m/>
    <s v="Oura"/>
  </r>
  <r>
    <n v="8734"/>
    <x v="3"/>
    <x v="0"/>
    <n v="8734"/>
    <x v="3"/>
    <s v="Machine Learning Data Scientist"/>
    <s v="United States"/>
    <s v="via Adzuna"/>
    <x v="0"/>
    <x v="0"/>
    <s v="Sudan"/>
    <d v="2023-04-17T19:36:16"/>
    <x v="0"/>
    <x v="0"/>
    <s v="Sudan"/>
    <x v="0"/>
    <n v="172500"/>
    <m/>
    <s v="Oura"/>
  </r>
  <r>
    <n v="8734"/>
    <x v="3"/>
    <x v="2"/>
    <n v="8734"/>
    <x v="3"/>
    <s v="Machine Learning Data Scientist"/>
    <s v="United States"/>
    <s v="via Adzuna"/>
    <x v="0"/>
    <x v="0"/>
    <s v="Sudan"/>
    <d v="2023-04-17T19:36:16"/>
    <x v="0"/>
    <x v="0"/>
    <s v="Sudan"/>
    <x v="0"/>
    <n v="172500"/>
    <m/>
    <s v="Oura"/>
  </r>
  <r>
    <n v="8735"/>
    <x v="4"/>
    <x v="26"/>
    <n v="8735"/>
    <x v="4"/>
    <s v="Senior Data Engineer"/>
    <s v="New York, NY"/>
    <s v="via LinkedIn"/>
    <x v="0"/>
    <x v="0"/>
    <s v="Florida, United States"/>
    <d v="2023-06-29T19:10:40"/>
    <x v="0"/>
    <x v="1"/>
    <s v="United States"/>
    <x v="0"/>
    <n v="157500"/>
    <m/>
    <s v="Lawrence Harvey"/>
  </r>
  <r>
    <n v="8735"/>
    <x v="4"/>
    <x v="2"/>
    <n v="8735"/>
    <x v="4"/>
    <s v="Senior Data Engineer"/>
    <s v="New York, NY"/>
    <s v="via LinkedIn"/>
    <x v="0"/>
    <x v="0"/>
    <s v="Florida, United States"/>
    <d v="2023-06-29T19:10:40"/>
    <x v="0"/>
    <x v="1"/>
    <s v="United States"/>
    <x v="0"/>
    <n v="157500"/>
    <m/>
    <s v="Lawrence Harvey"/>
  </r>
  <r>
    <n v="8735"/>
    <x v="4"/>
    <x v="16"/>
    <n v="8735"/>
    <x v="4"/>
    <s v="Senior Data Engineer"/>
    <s v="New York, NY"/>
    <s v="via LinkedIn"/>
    <x v="0"/>
    <x v="0"/>
    <s v="Florida, United States"/>
    <d v="2023-06-29T19:10:40"/>
    <x v="0"/>
    <x v="1"/>
    <s v="United States"/>
    <x v="0"/>
    <n v="157500"/>
    <m/>
    <s v="Lawrence Harvey"/>
  </r>
  <r>
    <n v="8737"/>
    <x v="3"/>
    <x v="33"/>
    <n v="8737"/>
    <x v="3"/>
    <s v="Director, Revenue Data Science, Remote - Now Hiring"/>
    <s v="Dallas, TX"/>
    <s v="via Snagajob"/>
    <x v="1"/>
    <x v="0"/>
    <s v="Texas, United States"/>
    <d v="2023-09-20T06:03:00"/>
    <x v="0"/>
    <x v="0"/>
    <s v="United States"/>
    <x v="1"/>
    <m/>
    <n v="39.795001983642578"/>
    <s v="GXO Logistics"/>
  </r>
  <r>
    <n v="8737"/>
    <x v="3"/>
    <x v="14"/>
    <n v="8737"/>
    <x v="3"/>
    <s v="Director, Revenue Data Science, Remote - Now Hiring"/>
    <s v="Dallas, TX"/>
    <s v="via Snagajob"/>
    <x v="1"/>
    <x v="0"/>
    <s v="Texas, United States"/>
    <d v="2023-09-20T06:03:00"/>
    <x v="0"/>
    <x v="0"/>
    <s v="United States"/>
    <x v="1"/>
    <m/>
    <n v="39.795001983642578"/>
    <s v="GXO Logistics"/>
  </r>
  <r>
    <n v="8737"/>
    <x v="3"/>
    <x v="1"/>
    <n v="8737"/>
    <x v="3"/>
    <s v="Director, Revenue Data Science, Remote - Now Hiring"/>
    <s v="Dallas, TX"/>
    <s v="via Snagajob"/>
    <x v="1"/>
    <x v="0"/>
    <s v="Texas, United States"/>
    <d v="2023-09-20T06:03:00"/>
    <x v="0"/>
    <x v="0"/>
    <s v="United States"/>
    <x v="1"/>
    <m/>
    <n v="39.795001983642578"/>
    <s v="GXO Logistics"/>
  </r>
  <r>
    <n v="8737"/>
    <x v="3"/>
    <x v="0"/>
    <n v="8737"/>
    <x v="3"/>
    <s v="Director, Revenue Data Science, Remote - Now Hiring"/>
    <s v="Dallas, TX"/>
    <s v="via Snagajob"/>
    <x v="1"/>
    <x v="0"/>
    <s v="Texas, United States"/>
    <d v="2023-09-20T06:03:00"/>
    <x v="0"/>
    <x v="0"/>
    <s v="United States"/>
    <x v="1"/>
    <m/>
    <n v="39.795001983642578"/>
    <s v="GXO Logistics"/>
  </r>
  <r>
    <n v="8737"/>
    <x v="3"/>
    <x v="40"/>
    <n v="8737"/>
    <x v="3"/>
    <s v="Director, Revenue Data Science, Remote - Now Hiring"/>
    <s v="Dallas, TX"/>
    <s v="via Snagajob"/>
    <x v="1"/>
    <x v="0"/>
    <s v="Texas, United States"/>
    <d v="2023-09-20T06:03:00"/>
    <x v="0"/>
    <x v="0"/>
    <s v="United States"/>
    <x v="1"/>
    <m/>
    <n v="39.795001983642578"/>
    <s v="GXO Logistics"/>
  </r>
  <r>
    <n v="8737"/>
    <x v="3"/>
    <x v="4"/>
    <n v="8737"/>
    <x v="3"/>
    <s v="Director, Revenue Data Science, Remote - Now Hiring"/>
    <s v="Dallas, TX"/>
    <s v="via Snagajob"/>
    <x v="1"/>
    <x v="0"/>
    <s v="Texas, United States"/>
    <d v="2023-09-20T06:03:00"/>
    <x v="0"/>
    <x v="0"/>
    <s v="United States"/>
    <x v="1"/>
    <m/>
    <n v="39.795001983642578"/>
    <s v="GXO Logistics"/>
  </r>
  <r>
    <n v="8738"/>
    <x v="3"/>
    <x v="112"/>
    <n v="8738"/>
    <x v="3"/>
    <s v="Entry Level Analyst"/>
    <s v="Palm Harbor, FL"/>
    <s v="via LinkedIn"/>
    <x v="2"/>
    <x v="0"/>
    <s v="Florida, United States"/>
    <d v="2023-10-11T15:02:18"/>
    <x v="0"/>
    <x v="1"/>
    <s v="United States"/>
    <x v="1"/>
    <m/>
    <n v="16"/>
    <s v="Phyton Talent Advisors"/>
  </r>
  <r>
    <n v="8738"/>
    <x v="3"/>
    <x v="40"/>
    <n v="8738"/>
    <x v="3"/>
    <s v="Entry Level Analyst"/>
    <s v="Palm Harbor, FL"/>
    <s v="via LinkedIn"/>
    <x v="2"/>
    <x v="0"/>
    <s v="Florida, United States"/>
    <d v="2023-10-11T15:02:18"/>
    <x v="0"/>
    <x v="1"/>
    <s v="United States"/>
    <x v="1"/>
    <m/>
    <n v="16"/>
    <s v="Phyton Talent Advisors"/>
  </r>
  <r>
    <n v="8739"/>
    <x v="3"/>
    <x v="1"/>
    <n v="8739"/>
    <x v="3"/>
    <s v="Data Scientist  - Up to $150,000 + Bonus + Package"/>
    <s v="Houston, TX"/>
    <s v="via LinkedIn"/>
    <x v="0"/>
    <x v="0"/>
    <s v="Sudan"/>
    <d v="2023-06-06T08:40:37"/>
    <x v="0"/>
    <x v="1"/>
    <s v="Sudan"/>
    <x v="0"/>
    <n v="120000"/>
    <m/>
    <s v="Hunter Bond"/>
  </r>
  <r>
    <n v="8740"/>
    <x v="6"/>
    <x v="0"/>
    <n v="8740"/>
    <x v="6"/>
    <s v="Power Bi Developer Data Analyst"/>
    <s v="Phoenix, AZ"/>
    <s v="via Karkidi"/>
    <x v="0"/>
    <x v="0"/>
    <s v="Sudan"/>
    <d v="2023-08-17T23:38:33"/>
    <x v="0"/>
    <x v="0"/>
    <s v="Sudan"/>
    <x v="0"/>
    <n v="93450"/>
    <m/>
    <s v="Albertsons Companies, Inc."/>
  </r>
  <r>
    <n v="8740"/>
    <x v="6"/>
    <x v="24"/>
    <n v="8740"/>
    <x v="6"/>
    <s v="Power Bi Developer Data Analyst"/>
    <s v="Phoenix, AZ"/>
    <s v="via Karkidi"/>
    <x v="0"/>
    <x v="0"/>
    <s v="Sudan"/>
    <d v="2023-08-17T23:38:33"/>
    <x v="0"/>
    <x v="0"/>
    <s v="Sudan"/>
    <x v="0"/>
    <n v="93450"/>
    <m/>
    <s v="Albertsons Companies, Inc."/>
  </r>
  <r>
    <n v="8740"/>
    <x v="6"/>
    <x v="26"/>
    <n v="8740"/>
    <x v="6"/>
    <s v="Power Bi Developer Data Analyst"/>
    <s v="Phoenix, AZ"/>
    <s v="via Karkidi"/>
    <x v="0"/>
    <x v="0"/>
    <s v="Sudan"/>
    <d v="2023-08-17T23:38:33"/>
    <x v="0"/>
    <x v="0"/>
    <s v="Sudan"/>
    <x v="0"/>
    <n v="93450"/>
    <m/>
    <s v="Albertsons Companies, Inc."/>
  </r>
  <r>
    <n v="8740"/>
    <x v="6"/>
    <x v="17"/>
    <n v="8740"/>
    <x v="6"/>
    <s v="Power Bi Developer Data Analyst"/>
    <s v="Phoenix, AZ"/>
    <s v="via Karkidi"/>
    <x v="0"/>
    <x v="0"/>
    <s v="Sudan"/>
    <d v="2023-08-17T23:38:33"/>
    <x v="0"/>
    <x v="0"/>
    <s v="Sudan"/>
    <x v="0"/>
    <n v="93450"/>
    <m/>
    <s v="Albertsons Companies, Inc."/>
  </r>
  <r>
    <n v="8740"/>
    <x v="6"/>
    <x v="38"/>
    <n v="8740"/>
    <x v="6"/>
    <s v="Power Bi Developer Data Analyst"/>
    <s v="Phoenix, AZ"/>
    <s v="via Karkidi"/>
    <x v="0"/>
    <x v="0"/>
    <s v="Sudan"/>
    <d v="2023-08-17T23:38:33"/>
    <x v="0"/>
    <x v="0"/>
    <s v="Sudan"/>
    <x v="0"/>
    <n v="93450"/>
    <m/>
    <s v="Albertsons Companies, Inc."/>
  </r>
  <r>
    <n v="8740"/>
    <x v="6"/>
    <x v="120"/>
    <n v="8740"/>
    <x v="6"/>
    <s v="Power Bi Developer Data Analyst"/>
    <s v="Phoenix, AZ"/>
    <s v="via Karkidi"/>
    <x v="0"/>
    <x v="0"/>
    <s v="Sudan"/>
    <d v="2023-08-17T23:38:33"/>
    <x v="0"/>
    <x v="0"/>
    <s v="Sudan"/>
    <x v="0"/>
    <n v="93450"/>
    <m/>
    <s v="Albertsons Companies, Inc."/>
  </r>
  <r>
    <n v="8740"/>
    <x v="6"/>
    <x v="40"/>
    <n v="8740"/>
    <x v="6"/>
    <s v="Power Bi Developer Data Analyst"/>
    <s v="Phoenix, AZ"/>
    <s v="via Karkidi"/>
    <x v="0"/>
    <x v="0"/>
    <s v="Sudan"/>
    <d v="2023-08-17T23:38:33"/>
    <x v="0"/>
    <x v="0"/>
    <s v="Sudan"/>
    <x v="0"/>
    <n v="93450"/>
    <m/>
    <s v="Albertsons Companies, Inc."/>
  </r>
  <r>
    <n v="8740"/>
    <x v="6"/>
    <x v="5"/>
    <n v="8740"/>
    <x v="6"/>
    <s v="Power Bi Developer Data Analyst"/>
    <s v="Phoenix, AZ"/>
    <s v="via Karkidi"/>
    <x v="0"/>
    <x v="0"/>
    <s v="Sudan"/>
    <d v="2023-08-17T23:38:33"/>
    <x v="0"/>
    <x v="0"/>
    <s v="Sudan"/>
    <x v="0"/>
    <n v="93450"/>
    <m/>
    <s v="Albertsons Companies, Inc."/>
  </r>
  <r>
    <n v="8741"/>
    <x v="5"/>
    <x v="0"/>
    <n v="8741"/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s v="Netcentric"/>
  </r>
  <r>
    <n v="8741"/>
    <x v="5"/>
    <x v="124"/>
    <n v="8741"/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s v="Netcentric"/>
  </r>
  <r>
    <n v="8741"/>
    <x v="5"/>
    <x v="78"/>
    <n v="8741"/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s v="Netcentric"/>
  </r>
  <r>
    <n v="8741"/>
    <x v="5"/>
    <x v="46"/>
    <n v="8741"/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s v="Netcentric"/>
  </r>
  <r>
    <n v="8741"/>
    <x v="5"/>
    <x v="77"/>
    <n v="8741"/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s v="Netcentric"/>
  </r>
  <r>
    <n v="8741"/>
    <x v="5"/>
    <x v="100"/>
    <n v="8741"/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s v="Netcentric"/>
  </r>
  <r>
    <n v="8741"/>
    <x v="5"/>
    <x v="163"/>
    <n v="8741"/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s v="Netcentric"/>
  </r>
  <r>
    <n v="8742"/>
    <x v="1"/>
    <x v="173"/>
    <n v="8742"/>
    <x v="1"/>
    <s v="Data Engineer II"/>
    <s v="Addison, TX"/>
    <s v="via Addison, TX - Geebo"/>
    <x v="0"/>
    <x v="0"/>
    <s v="California, United States"/>
    <d v="2023-09-18T23:51:08"/>
    <x v="0"/>
    <x v="1"/>
    <s v="United States"/>
    <x v="1"/>
    <m/>
    <n v="24"/>
    <s v="Bank of America Corporation"/>
  </r>
  <r>
    <n v="8742"/>
    <x v="1"/>
    <x v="0"/>
    <n v="8742"/>
    <x v="1"/>
    <s v="Data Engineer II"/>
    <s v="Addison, TX"/>
    <s v="via Addison, TX - Geebo"/>
    <x v="0"/>
    <x v="0"/>
    <s v="California, United States"/>
    <d v="2023-09-18T23:51:08"/>
    <x v="0"/>
    <x v="1"/>
    <s v="United States"/>
    <x v="1"/>
    <m/>
    <n v="24"/>
    <s v="Bank of America Corporation"/>
  </r>
  <r>
    <n v="8742"/>
    <x v="1"/>
    <x v="83"/>
    <n v="8742"/>
    <x v="1"/>
    <s v="Data Engineer II"/>
    <s v="Addison, TX"/>
    <s v="via Addison, TX - Geebo"/>
    <x v="0"/>
    <x v="0"/>
    <s v="California, United States"/>
    <d v="2023-09-18T23:51:08"/>
    <x v="0"/>
    <x v="1"/>
    <s v="United States"/>
    <x v="1"/>
    <m/>
    <n v="24"/>
    <s v="Bank of America Corporation"/>
  </r>
  <r>
    <n v="8742"/>
    <x v="1"/>
    <x v="54"/>
    <n v="8742"/>
    <x v="1"/>
    <s v="Data Engineer II"/>
    <s v="Addison, TX"/>
    <s v="via Addison, TX - Geebo"/>
    <x v="0"/>
    <x v="0"/>
    <s v="California, United States"/>
    <d v="2023-09-18T23:51:08"/>
    <x v="0"/>
    <x v="1"/>
    <s v="United States"/>
    <x v="1"/>
    <m/>
    <n v="24"/>
    <s v="Bank of America Corporation"/>
  </r>
  <r>
    <n v="8742"/>
    <x v="1"/>
    <x v="82"/>
    <n v="8742"/>
    <x v="1"/>
    <s v="Data Engineer II"/>
    <s v="Addison, TX"/>
    <s v="via Addison, TX - Geebo"/>
    <x v="0"/>
    <x v="0"/>
    <s v="California, United States"/>
    <d v="2023-09-18T23:51:08"/>
    <x v="0"/>
    <x v="1"/>
    <s v="United States"/>
    <x v="1"/>
    <m/>
    <n v="24"/>
    <s v="Bank of America Corporation"/>
  </r>
  <r>
    <n v="8742"/>
    <x v="1"/>
    <x v="40"/>
    <n v="8742"/>
    <x v="1"/>
    <s v="Data Engineer II"/>
    <s v="Addison, TX"/>
    <s v="via Addison, TX - Geebo"/>
    <x v="0"/>
    <x v="0"/>
    <s v="California, United States"/>
    <d v="2023-09-18T23:51:08"/>
    <x v="0"/>
    <x v="1"/>
    <s v="United States"/>
    <x v="1"/>
    <m/>
    <n v="24"/>
    <s v="Bank of America Corporation"/>
  </r>
  <r>
    <n v="8743"/>
    <x v="5"/>
    <x v="0"/>
    <n v="8743"/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</r>
  <r>
    <n v="8743"/>
    <x v="5"/>
    <x v="1"/>
    <n v="8743"/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</r>
  <r>
    <n v="8743"/>
    <x v="5"/>
    <x v="14"/>
    <n v="8743"/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</r>
  <r>
    <n v="8743"/>
    <x v="5"/>
    <x v="3"/>
    <n v="8743"/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</r>
  <r>
    <n v="8743"/>
    <x v="5"/>
    <x v="23"/>
    <n v="8743"/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</r>
  <r>
    <n v="8743"/>
    <x v="5"/>
    <x v="59"/>
    <n v="8743"/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</r>
  <r>
    <n v="8743"/>
    <x v="5"/>
    <x v="60"/>
    <n v="8743"/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</r>
  <r>
    <n v="8743"/>
    <x v="5"/>
    <x v="18"/>
    <n v="8743"/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</r>
  <r>
    <n v="8743"/>
    <x v="5"/>
    <x v="11"/>
    <n v="8743"/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</r>
  <r>
    <n v="8743"/>
    <x v="5"/>
    <x v="4"/>
    <n v="8743"/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</r>
  <r>
    <n v="8743"/>
    <x v="5"/>
    <x v="82"/>
    <n v="8743"/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</r>
  <r>
    <n v="8743"/>
    <x v="5"/>
    <x v="61"/>
    <n v="8743"/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</r>
  <r>
    <n v="8743"/>
    <x v="5"/>
    <x v="65"/>
    <n v="8743"/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</r>
  <r>
    <n v="8744"/>
    <x v="0"/>
    <x v="1"/>
    <n v="8744"/>
    <x v="0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s v="Algo Capital Group"/>
  </r>
  <r>
    <n v="8744"/>
    <x v="0"/>
    <x v="0"/>
    <n v="8744"/>
    <x v="0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s v="Algo Capital Group"/>
  </r>
  <r>
    <n v="8744"/>
    <x v="0"/>
    <x v="45"/>
    <n v="8744"/>
    <x v="0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s v="Algo Capital Group"/>
  </r>
  <r>
    <n v="8744"/>
    <x v="0"/>
    <x v="11"/>
    <n v="8744"/>
    <x v="0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s v="Algo Capital Group"/>
  </r>
  <r>
    <n v="8744"/>
    <x v="0"/>
    <x v="10"/>
    <n v="8744"/>
    <x v="0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s v="Algo Capital Group"/>
  </r>
  <r>
    <n v="8744"/>
    <x v="0"/>
    <x v="4"/>
    <n v="8744"/>
    <x v="0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s v="Algo Capital Group"/>
  </r>
  <r>
    <n v="8745"/>
    <x v="6"/>
    <x v="1"/>
    <n v="8745"/>
    <x v="6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s v="Michael Page"/>
  </r>
  <r>
    <n v="8745"/>
    <x v="6"/>
    <x v="0"/>
    <n v="8745"/>
    <x v="6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s v="Michael Page"/>
  </r>
  <r>
    <n v="8745"/>
    <x v="6"/>
    <x v="59"/>
    <n v="8745"/>
    <x v="6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s v="Michael Page"/>
  </r>
  <r>
    <n v="8745"/>
    <x v="6"/>
    <x v="60"/>
    <n v="8745"/>
    <x v="6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s v="Michael Page"/>
  </r>
  <r>
    <n v="8745"/>
    <x v="6"/>
    <x v="18"/>
    <n v="8745"/>
    <x v="6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s v="Michael Page"/>
  </r>
  <r>
    <n v="8745"/>
    <x v="6"/>
    <x v="4"/>
    <n v="8745"/>
    <x v="6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s v="Michael Page"/>
  </r>
  <r>
    <n v="8745"/>
    <x v="6"/>
    <x v="5"/>
    <n v="8745"/>
    <x v="6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s v="Michael Page"/>
  </r>
  <r>
    <n v="8746"/>
    <x v="1"/>
    <x v="0"/>
    <n v="8746"/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</r>
  <r>
    <n v="8746"/>
    <x v="1"/>
    <x v="1"/>
    <n v="8746"/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</r>
  <r>
    <n v="8746"/>
    <x v="1"/>
    <x v="67"/>
    <n v="8746"/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</r>
  <r>
    <n v="8746"/>
    <x v="1"/>
    <x v="8"/>
    <n v="8746"/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</r>
  <r>
    <n v="8746"/>
    <x v="1"/>
    <x v="116"/>
    <n v="8746"/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</r>
  <r>
    <n v="8746"/>
    <x v="1"/>
    <x v="9"/>
    <n v="8746"/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</r>
  <r>
    <n v="8746"/>
    <x v="1"/>
    <x v="104"/>
    <n v="8746"/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</r>
  <r>
    <n v="8746"/>
    <x v="1"/>
    <x v="4"/>
    <n v="8746"/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</r>
  <r>
    <n v="8746"/>
    <x v="1"/>
    <x v="28"/>
    <n v="8746"/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</r>
  <r>
    <n v="8746"/>
    <x v="1"/>
    <x v="56"/>
    <n v="8746"/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</r>
  <r>
    <n v="8746"/>
    <x v="1"/>
    <x v="158"/>
    <n v="8746"/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</r>
  <r>
    <n v="8746"/>
    <x v="1"/>
    <x v="65"/>
    <n v="8746"/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</r>
  <r>
    <n v="8746"/>
    <x v="1"/>
    <x v="49"/>
    <n v="8746"/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</r>
  <r>
    <n v="8747"/>
    <x v="8"/>
    <x v="40"/>
    <n v="8747"/>
    <x v="8"/>
    <s v="Analyst - Full-time"/>
    <s v="Ontario, CA"/>
    <s v="via Snagajob"/>
    <x v="0"/>
    <x v="0"/>
    <s v="California, United States"/>
    <d v="2023-08-10T02:01:05"/>
    <x v="0"/>
    <x v="0"/>
    <s v="United States"/>
    <x v="1"/>
    <m/>
    <n v="25"/>
    <s v="Volt"/>
  </r>
  <r>
    <n v="8748"/>
    <x v="6"/>
    <x v="7"/>
    <n v="8748"/>
    <x v="6"/>
    <s v="Data Analyst"/>
    <s v="McLean, VA"/>
    <s v="via Dice.com"/>
    <x v="2"/>
    <x v="0"/>
    <s v="New York, United States"/>
    <d v="2023-11-07T17:00:07"/>
    <x v="1"/>
    <x v="1"/>
    <s v="United States"/>
    <x v="1"/>
    <m/>
    <n v="45"/>
    <s v="Yorkshire Global Solutions Inc."/>
  </r>
  <r>
    <n v="8748"/>
    <x v="6"/>
    <x v="1"/>
    <n v="8748"/>
    <x v="6"/>
    <s v="Data Analyst"/>
    <s v="McLean, VA"/>
    <s v="via Dice.com"/>
    <x v="2"/>
    <x v="0"/>
    <s v="New York, United States"/>
    <d v="2023-11-07T17:00:07"/>
    <x v="1"/>
    <x v="1"/>
    <s v="United States"/>
    <x v="1"/>
    <m/>
    <n v="45"/>
    <s v="Yorkshire Global Solutions Inc."/>
  </r>
  <r>
    <n v="8748"/>
    <x v="6"/>
    <x v="0"/>
    <n v="8748"/>
    <x v="6"/>
    <s v="Data Analyst"/>
    <s v="McLean, VA"/>
    <s v="via Dice.com"/>
    <x v="2"/>
    <x v="0"/>
    <s v="New York, United States"/>
    <d v="2023-11-07T17:00:07"/>
    <x v="1"/>
    <x v="1"/>
    <s v="United States"/>
    <x v="1"/>
    <m/>
    <n v="45"/>
    <s v="Yorkshire Global Solutions Inc."/>
  </r>
  <r>
    <n v="8748"/>
    <x v="6"/>
    <x v="24"/>
    <n v="8748"/>
    <x v="6"/>
    <s v="Data Analyst"/>
    <s v="McLean, VA"/>
    <s v="via Dice.com"/>
    <x v="2"/>
    <x v="0"/>
    <s v="New York, United States"/>
    <d v="2023-11-07T17:00:07"/>
    <x v="1"/>
    <x v="1"/>
    <s v="United States"/>
    <x v="1"/>
    <m/>
    <n v="45"/>
    <s v="Yorkshire Global Solutions Inc."/>
  </r>
  <r>
    <n v="8748"/>
    <x v="6"/>
    <x v="10"/>
    <n v="8748"/>
    <x v="6"/>
    <s v="Data Analyst"/>
    <s v="McLean, VA"/>
    <s v="via Dice.com"/>
    <x v="2"/>
    <x v="0"/>
    <s v="New York, United States"/>
    <d v="2023-11-07T17:00:07"/>
    <x v="1"/>
    <x v="1"/>
    <s v="United States"/>
    <x v="1"/>
    <m/>
    <n v="45"/>
    <s v="Yorkshire Global Solutions Inc."/>
  </r>
  <r>
    <n v="8749"/>
    <x v="1"/>
    <x v="0"/>
    <n v="8749"/>
    <x v="1"/>
    <s v="Sr. Data Engineer - (Snowflake and SAP)"/>
    <s v="Anywhere"/>
    <s v="via LinkedIn"/>
    <x v="0"/>
    <x v="1"/>
    <s v="New York, United States"/>
    <d v="2023-05-04T20:07:31"/>
    <x v="0"/>
    <x v="1"/>
    <s v="United States"/>
    <x v="0"/>
    <n v="135000"/>
    <m/>
    <s v="Prosum"/>
  </r>
  <r>
    <n v="8749"/>
    <x v="1"/>
    <x v="36"/>
    <n v="8749"/>
    <x v="1"/>
    <s v="Sr. Data Engineer - (Snowflake and SAP)"/>
    <s v="Anywhere"/>
    <s v="via LinkedIn"/>
    <x v="0"/>
    <x v="1"/>
    <s v="New York, United States"/>
    <d v="2023-05-04T20:07:31"/>
    <x v="0"/>
    <x v="1"/>
    <s v="United States"/>
    <x v="0"/>
    <n v="135000"/>
    <m/>
    <s v="Prosum"/>
  </r>
  <r>
    <n v="8749"/>
    <x v="1"/>
    <x v="24"/>
    <n v="8749"/>
    <x v="1"/>
    <s v="Sr. Data Engineer - (Snowflake and SAP)"/>
    <s v="Anywhere"/>
    <s v="via LinkedIn"/>
    <x v="0"/>
    <x v="1"/>
    <s v="New York, United States"/>
    <d v="2023-05-04T20:07:31"/>
    <x v="0"/>
    <x v="1"/>
    <s v="United States"/>
    <x v="0"/>
    <n v="135000"/>
    <m/>
    <s v="Prosum"/>
  </r>
  <r>
    <n v="8749"/>
    <x v="1"/>
    <x v="38"/>
    <n v="8749"/>
    <x v="1"/>
    <s v="Sr. Data Engineer - (Snowflake and SAP)"/>
    <s v="Anywhere"/>
    <s v="via LinkedIn"/>
    <x v="0"/>
    <x v="1"/>
    <s v="New York, United States"/>
    <d v="2023-05-04T20:07:31"/>
    <x v="0"/>
    <x v="1"/>
    <s v="United States"/>
    <x v="0"/>
    <n v="135000"/>
    <m/>
    <s v="Prosum"/>
  </r>
  <r>
    <n v="8749"/>
    <x v="1"/>
    <x v="109"/>
    <n v="8749"/>
    <x v="1"/>
    <s v="Sr. Data Engineer - (Snowflake and SAP)"/>
    <s v="Anywhere"/>
    <s v="via LinkedIn"/>
    <x v="0"/>
    <x v="1"/>
    <s v="New York, United States"/>
    <d v="2023-05-04T20:07:31"/>
    <x v="0"/>
    <x v="1"/>
    <s v="United States"/>
    <x v="0"/>
    <n v="135000"/>
    <m/>
    <s v="Prosum"/>
  </r>
  <r>
    <n v="8750"/>
    <x v="1"/>
    <x v="0"/>
    <n v="8750"/>
    <x v="1"/>
    <s v="Healthcare Data Engineer for Databricks"/>
    <s v="Anywhere"/>
    <s v="via Indeed"/>
    <x v="0"/>
    <x v="1"/>
    <s v="New York, United States"/>
    <d v="2023-08-13T14:04:22"/>
    <x v="0"/>
    <x v="1"/>
    <s v="United States"/>
    <x v="1"/>
    <m/>
    <n v="60"/>
    <s v="Percept Health"/>
  </r>
  <r>
    <n v="8750"/>
    <x v="1"/>
    <x v="1"/>
    <n v="8750"/>
    <x v="1"/>
    <s v="Healthcare Data Engineer for Databricks"/>
    <s v="Anywhere"/>
    <s v="via Indeed"/>
    <x v="0"/>
    <x v="1"/>
    <s v="New York, United States"/>
    <d v="2023-08-13T14:04:22"/>
    <x v="0"/>
    <x v="1"/>
    <s v="United States"/>
    <x v="1"/>
    <m/>
    <n v="60"/>
    <s v="Percept Health"/>
  </r>
  <r>
    <n v="8750"/>
    <x v="1"/>
    <x v="42"/>
    <n v="8750"/>
    <x v="1"/>
    <s v="Healthcare Data Engineer for Databricks"/>
    <s v="Anywhere"/>
    <s v="via Indeed"/>
    <x v="0"/>
    <x v="1"/>
    <s v="New York, United States"/>
    <d v="2023-08-13T14:04:22"/>
    <x v="0"/>
    <x v="1"/>
    <s v="United States"/>
    <x v="1"/>
    <m/>
    <n v="60"/>
    <s v="Percept Health"/>
  </r>
  <r>
    <n v="8750"/>
    <x v="1"/>
    <x v="2"/>
    <n v="8750"/>
    <x v="1"/>
    <s v="Healthcare Data Engineer for Databricks"/>
    <s v="Anywhere"/>
    <s v="via Indeed"/>
    <x v="0"/>
    <x v="1"/>
    <s v="New York, United States"/>
    <d v="2023-08-13T14:04:22"/>
    <x v="0"/>
    <x v="1"/>
    <s v="United States"/>
    <x v="1"/>
    <m/>
    <n v="60"/>
    <s v="Percept Health"/>
  </r>
  <r>
    <n v="8750"/>
    <x v="1"/>
    <x v="26"/>
    <n v="8750"/>
    <x v="1"/>
    <s v="Healthcare Data Engineer for Databricks"/>
    <s v="Anywhere"/>
    <s v="via Indeed"/>
    <x v="0"/>
    <x v="1"/>
    <s v="New York, United States"/>
    <d v="2023-08-13T14:04:22"/>
    <x v="0"/>
    <x v="1"/>
    <s v="United States"/>
    <x v="1"/>
    <m/>
    <n v="60"/>
    <s v="Percept Health"/>
  </r>
  <r>
    <n v="8750"/>
    <x v="1"/>
    <x v="51"/>
    <n v="8750"/>
    <x v="1"/>
    <s v="Healthcare Data Engineer for Databricks"/>
    <s v="Anywhere"/>
    <s v="via Indeed"/>
    <x v="0"/>
    <x v="1"/>
    <s v="New York, United States"/>
    <d v="2023-08-13T14:04:22"/>
    <x v="0"/>
    <x v="1"/>
    <s v="United States"/>
    <x v="1"/>
    <m/>
    <n v="60"/>
    <s v="Percept Health"/>
  </r>
  <r>
    <n v="8750"/>
    <x v="1"/>
    <x v="10"/>
    <n v="8750"/>
    <x v="1"/>
    <s v="Healthcare Data Engineer for Databricks"/>
    <s v="Anywhere"/>
    <s v="via Indeed"/>
    <x v="0"/>
    <x v="1"/>
    <s v="New York, United States"/>
    <d v="2023-08-13T14:04:22"/>
    <x v="0"/>
    <x v="1"/>
    <s v="United States"/>
    <x v="1"/>
    <m/>
    <n v="60"/>
    <s v="Percept Health"/>
  </r>
  <r>
    <n v="8750"/>
    <x v="1"/>
    <x v="62"/>
    <n v="8750"/>
    <x v="1"/>
    <s v="Healthcare Data Engineer for Databricks"/>
    <s v="Anywhere"/>
    <s v="via Indeed"/>
    <x v="0"/>
    <x v="1"/>
    <s v="New York, United States"/>
    <d v="2023-08-13T14:04:22"/>
    <x v="0"/>
    <x v="1"/>
    <s v="United States"/>
    <x v="1"/>
    <m/>
    <n v="60"/>
    <s v="Percept Health"/>
  </r>
  <r>
    <n v="8750"/>
    <x v="1"/>
    <x v="49"/>
    <n v="8750"/>
    <x v="1"/>
    <s v="Healthcare Data Engineer for Databricks"/>
    <s v="Anywhere"/>
    <s v="via Indeed"/>
    <x v="0"/>
    <x v="1"/>
    <s v="New York, United States"/>
    <d v="2023-08-13T14:04:22"/>
    <x v="0"/>
    <x v="1"/>
    <s v="United States"/>
    <x v="1"/>
    <m/>
    <n v="60"/>
    <s v="Percept Health"/>
  </r>
  <r>
    <n v="8751"/>
    <x v="4"/>
    <x v="8"/>
    <n v="8751"/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8751"/>
    <x v="4"/>
    <x v="42"/>
    <n v="8751"/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8751"/>
    <x v="4"/>
    <x v="1"/>
    <n v="8751"/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8751"/>
    <x v="4"/>
    <x v="7"/>
    <n v="8751"/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8751"/>
    <x v="4"/>
    <x v="0"/>
    <n v="8751"/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8751"/>
    <x v="4"/>
    <x v="43"/>
    <n v="8751"/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8751"/>
    <x v="4"/>
    <x v="44"/>
    <n v="8751"/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8751"/>
    <x v="4"/>
    <x v="37"/>
    <n v="8751"/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8751"/>
    <x v="4"/>
    <x v="45"/>
    <n v="8751"/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8751"/>
    <x v="4"/>
    <x v="39"/>
    <n v="8751"/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8751"/>
    <x v="4"/>
    <x v="24"/>
    <n v="8751"/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8751"/>
    <x v="4"/>
    <x v="2"/>
    <n v="8751"/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8751"/>
    <x v="4"/>
    <x v="26"/>
    <n v="8751"/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8751"/>
    <x v="4"/>
    <x v="11"/>
    <n v="8751"/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8751"/>
    <x v="4"/>
    <x v="9"/>
    <n v="8751"/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8751"/>
    <x v="4"/>
    <x v="10"/>
    <n v="8751"/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</r>
  <r>
    <n v="8752"/>
    <x v="6"/>
    <x v="14"/>
    <n v="8752"/>
    <x v="6"/>
    <s v="Data Analyst"/>
    <s v="Anywhere"/>
    <s v="via Idealist"/>
    <x v="0"/>
    <x v="1"/>
    <s v="Texas, United States"/>
    <d v="2023-03-28T17:02:52"/>
    <x v="1"/>
    <x v="1"/>
    <s v="United States"/>
    <x v="0"/>
    <n v="72500"/>
    <m/>
    <s v="Every Body Texas"/>
  </r>
  <r>
    <n v="8752"/>
    <x v="6"/>
    <x v="0"/>
    <n v="8752"/>
    <x v="6"/>
    <s v="Data Analyst"/>
    <s v="Anywhere"/>
    <s v="via Idealist"/>
    <x v="0"/>
    <x v="1"/>
    <s v="Texas, United States"/>
    <d v="2023-03-28T17:02:52"/>
    <x v="1"/>
    <x v="1"/>
    <s v="United States"/>
    <x v="0"/>
    <n v="72500"/>
    <m/>
    <s v="Every Body Texas"/>
  </r>
  <r>
    <n v="8752"/>
    <x v="6"/>
    <x v="26"/>
    <n v="8752"/>
    <x v="6"/>
    <s v="Data Analyst"/>
    <s v="Anywhere"/>
    <s v="via Idealist"/>
    <x v="0"/>
    <x v="1"/>
    <s v="Texas, United States"/>
    <d v="2023-03-28T17:02:52"/>
    <x v="1"/>
    <x v="1"/>
    <s v="United States"/>
    <x v="0"/>
    <n v="72500"/>
    <m/>
    <s v="Every Body Texas"/>
  </r>
  <r>
    <n v="8752"/>
    <x v="6"/>
    <x v="48"/>
    <n v="8752"/>
    <x v="6"/>
    <s v="Data Analyst"/>
    <s v="Anywhere"/>
    <s v="via Idealist"/>
    <x v="0"/>
    <x v="1"/>
    <s v="Texas, United States"/>
    <d v="2023-03-28T17:02:52"/>
    <x v="1"/>
    <x v="1"/>
    <s v="United States"/>
    <x v="0"/>
    <n v="72500"/>
    <m/>
    <s v="Every Body Texas"/>
  </r>
  <r>
    <n v="8752"/>
    <x v="6"/>
    <x v="5"/>
    <n v="8752"/>
    <x v="6"/>
    <s v="Data Analyst"/>
    <s v="Anywhere"/>
    <s v="via Idealist"/>
    <x v="0"/>
    <x v="1"/>
    <s v="Texas, United States"/>
    <d v="2023-03-28T17:02:52"/>
    <x v="1"/>
    <x v="1"/>
    <s v="United States"/>
    <x v="0"/>
    <n v="72500"/>
    <m/>
    <s v="Every Body Texas"/>
  </r>
  <r>
    <n v="8753"/>
    <x v="6"/>
    <x v="40"/>
    <n v="8753"/>
    <x v="6"/>
    <s v="Data Analyst"/>
    <s v="Santa Fe, NM"/>
    <s v="via Indeed"/>
    <x v="0"/>
    <x v="0"/>
    <s v="Sudan"/>
    <d v="2023-12-22T11:58:05"/>
    <x v="0"/>
    <x v="1"/>
    <s v="Sudan"/>
    <x v="0"/>
    <n v="69114.5"/>
    <m/>
    <s v="State of New Mexico"/>
  </r>
  <r>
    <n v="8753"/>
    <x v="6"/>
    <x v="118"/>
    <n v="8753"/>
    <x v="6"/>
    <s v="Data Analyst"/>
    <s v="Santa Fe, NM"/>
    <s v="via Indeed"/>
    <x v="0"/>
    <x v="0"/>
    <s v="Sudan"/>
    <d v="2023-12-22T11:58:05"/>
    <x v="0"/>
    <x v="1"/>
    <s v="Sudan"/>
    <x v="0"/>
    <n v="69114.5"/>
    <m/>
    <s v="State of New Mexico"/>
  </r>
  <r>
    <n v="8754"/>
    <x v="1"/>
    <x v="0"/>
    <n v="8754"/>
    <x v="1"/>
    <s v="Azure Data Engineer"/>
    <s v="Calgary, AB, Canada"/>
    <s v="via LinkedIn"/>
    <x v="0"/>
    <x v="0"/>
    <s v="Canada"/>
    <d v="2023-07-11T15:15:15"/>
    <x v="1"/>
    <x v="1"/>
    <s v="Canada"/>
    <x v="0"/>
    <n v="87500"/>
    <m/>
    <s v="LTIMindtree"/>
  </r>
  <r>
    <n v="8754"/>
    <x v="1"/>
    <x v="84"/>
    <n v="8754"/>
    <x v="1"/>
    <s v="Azure Data Engineer"/>
    <s v="Calgary, AB, Canada"/>
    <s v="via LinkedIn"/>
    <x v="0"/>
    <x v="0"/>
    <s v="Canada"/>
    <d v="2023-07-11T15:15:15"/>
    <x v="1"/>
    <x v="1"/>
    <s v="Canada"/>
    <x v="0"/>
    <n v="87500"/>
    <m/>
    <s v="LTIMindtree"/>
  </r>
  <r>
    <n v="8754"/>
    <x v="1"/>
    <x v="26"/>
    <n v="8754"/>
    <x v="1"/>
    <s v="Azure Data Engineer"/>
    <s v="Calgary, AB, Canada"/>
    <s v="via LinkedIn"/>
    <x v="0"/>
    <x v="0"/>
    <s v="Canada"/>
    <d v="2023-07-11T15:15:15"/>
    <x v="1"/>
    <x v="1"/>
    <s v="Canada"/>
    <x v="0"/>
    <n v="87500"/>
    <m/>
    <s v="LTIMindtree"/>
  </r>
  <r>
    <n v="8755"/>
    <x v="1"/>
    <x v="1"/>
    <n v="8755"/>
    <x v="1"/>
    <s v="Data Engineer"/>
    <s v="Charlotte, NC"/>
    <s v="via Dice"/>
    <x v="6"/>
    <x v="0"/>
    <s v="Georgia"/>
    <d v="2023-09-27T12:25:31"/>
    <x v="1"/>
    <x v="1"/>
    <s v="United States"/>
    <x v="1"/>
    <m/>
    <n v="50"/>
    <s v="DataAffect"/>
  </r>
  <r>
    <n v="8756"/>
    <x v="3"/>
    <x v="14"/>
    <n v="8756"/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</r>
  <r>
    <n v="8756"/>
    <x v="3"/>
    <x v="1"/>
    <n v="8756"/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</r>
  <r>
    <n v="8756"/>
    <x v="3"/>
    <x v="41"/>
    <n v="8756"/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</r>
  <r>
    <n v="8756"/>
    <x v="3"/>
    <x v="41"/>
    <n v="8756"/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</r>
  <r>
    <n v="8756"/>
    <x v="3"/>
    <x v="31"/>
    <n v="8756"/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</r>
  <r>
    <n v="8756"/>
    <x v="3"/>
    <x v="0"/>
    <n v="8756"/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</r>
  <r>
    <n v="8756"/>
    <x v="3"/>
    <x v="8"/>
    <n v="8756"/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</r>
  <r>
    <n v="8756"/>
    <x v="3"/>
    <x v="30"/>
    <n v="8756"/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</r>
  <r>
    <n v="8756"/>
    <x v="3"/>
    <x v="33"/>
    <n v="8756"/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</r>
  <r>
    <n v="8756"/>
    <x v="3"/>
    <x v="36"/>
    <n v="8756"/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</r>
  <r>
    <n v="8756"/>
    <x v="3"/>
    <x v="38"/>
    <n v="8756"/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</r>
  <r>
    <n v="8756"/>
    <x v="3"/>
    <x v="11"/>
    <n v="8756"/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</r>
  <r>
    <n v="8756"/>
    <x v="3"/>
    <x v="48"/>
    <n v="8756"/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</r>
  <r>
    <n v="8757"/>
    <x v="6"/>
    <x v="1"/>
    <n v="8757"/>
    <x v="6"/>
    <s v="BioImage Data Analyst"/>
    <s v="Ashburn, VA"/>
    <s v="via Indeed"/>
    <x v="0"/>
    <x v="0"/>
    <s v="New York, United States"/>
    <d v="2023-03-23T14:00:42"/>
    <x v="0"/>
    <x v="0"/>
    <s v="United States"/>
    <x v="0"/>
    <n v="70180.796875"/>
    <m/>
    <s v="Howard Hughes Medical Institute"/>
  </r>
  <r>
    <n v="8757"/>
    <x v="6"/>
    <x v="31"/>
    <n v="8757"/>
    <x v="6"/>
    <s v="BioImage Data Analyst"/>
    <s v="Ashburn, VA"/>
    <s v="via Indeed"/>
    <x v="0"/>
    <x v="0"/>
    <s v="New York, United States"/>
    <d v="2023-03-23T14:00:42"/>
    <x v="0"/>
    <x v="0"/>
    <s v="United States"/>
    <x v="0"/>
    <n v="70180.796875"/>
    <m/>
    <s v="Howard Hughes Medical Institute"/>
  </r>
  <r>
    <n v="8757"/>
    <x v="6"/>
    <x v="81"/>
    <n v="8757"/>
    <x v="6"/>
    <s v="BioImage Data Analyst"/>
    <s v="Ashburn, VA"/>
    <s v="via Indeed"/>
    <x v="0"/>
    <x v="0"/>
    <s v="New York, United States"/>
    <d v="2023-03-23T14:00:42"/>
    <x v="0"/>
    <x v="0"/>
    <s v="United States"/>
    <x v="0"/>
    <n v="70180.796875"/>
    <m/>
    <s v="Howard Hughes Medical Institute"/>
  </r>
  <r>
    <n v="8758"/>
    <x v="6"/>
    <x v="0"/>
    <n v="8758"/>
    <x v="6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s v="Thunes"/>
  </r>
  <r>
    <n v="8758"/>
    <x v="6"/>
    <x v="1"/>
    <n v="8758"/>
    <x v="6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s v="Thunes"/>
  </r>
  <r>
    <n v="8758"/>
    <x v="6"/>
    <x v="14"/>
    <n v="8758"/>
    <x v="6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s v="Thunes"/>
  </r>
  <r>
    <n v="8758"/>
    <x v="6"/>
    <x v="4"/>
    <n v="8758"/>
    <x v="6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s v="Thunes"/>
  </r>
  <r>
    <n v="8758"/>
    <x v="6"/>
    <x v="5"/>
    <n v="8758"/>
    <x v="6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s v="Thunes"/>
  </r>
  <r>
    <n v="8758"/>
    <x v="6"/>
    <x v="40"/>
    <n v="8758"/>
    <x v="6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s v="Thunes"/>
  </r>
  <r>
    <n v="8758"/>
    <x v="6"/>
    <x v="81"/>
    <n v="8758"/>
    <x v="6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s v="Thunes"/>
  </r>
  <r>
    <n v="8758"/>
    <x v="6"/>
    <x v="82"/>
    <n v="8758"/>
    <x v="6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s v="Thunes"/>
  </r>
  <r>
    <n v="8759"/>
    <x v="3"/>
    <x v="14"/>
    <n v="8759"/>
    <x v="3"/>
    <s v="Data Scientist"/>
    <s v="Washington, DC"/>
    <s v="via ZipRecruiter"/>
    <x v="0"/>
    <x v="0"/>
    <s v="New York, United States"/>
    <d v="2023-11-24T08:01:36"/>
    <x v="0"/>
    <x v="1"/>
    <s v="United States"/>
    <x v="0"/>
    <n v="132368"/>
    <m/>
    <s v="Department of State - Agency Wide"/>
  </r>
  <r>
    <n v="8759"/>
    <x v="3"/>
    <x v="1"/>
    <n v="8759"/>
    <x v="3"/>
    <s v="Data Scientist"/>
    <s v="Washington, DC"/>
    <s v="via ZipRecruiter"/>
    <x v="0"/>
    <x v="0"/>
    <s v="New York, United States"/>
    <d v="2023-11-24T08:01:36"/>
    <x v="0"/>
    <x v="1"/>
    <s v="United States"/>
    <x v="0"/>
    <n v="132368"/>
    <m/>
    <s v="Department of State - Agency Wide"/>
  </r>
  <r>
    <n v="8759"/>
    <x v="3"/>
    <x v="0"/>
    <n v="8759"/>
    <x v="3"/>
    <s v="Data Scientist"/>
    <s v="Washington, DC"/>
    <s v="via ZipRecruiter"/>
    <x v="0"/>
    <x v="0"/>
    <s v="New York, United States"/>
    <d v="2023-11-24T08:01:36"/>
    <x v="0"/>
    <x v="1"/>
    <s v="United States"/>
    <x v="0"/>
    <n v="132368"/>
    <m/>
    <s v="Department of State - Agency Wide"/>
  </r>
  <r>
    <n v="8759"/>
    <x v="3"/>
    <x v="41"/>
    <n v="8759"/>
    <x v="3"/>
    <s v="Data Scientist"/>
    <s v="Washington, DC"/>
    <s v="via ZipRecruiter"/>
    <x v="0"/>
    <x v="0"/>
    <s v="New York, United States"/>
    <d v="2023-11-24T08:01:36"/>
    <x v="0"/>
    <x v="1"/>
    <s v="United States"/>
    <x v="0"/>
    <n v="132368"/>
    <m/>
    <s v="Department of State - Agency Wide"/>
  </r>
  <r>
    <n v="8759"/>
    <x v="3"/>
    <x v="41"/>
    <n v="8759"/>
    <x v="3"/>
    <s v="Data Scientist"/>
    <s v="Washington, DC"/>
    <s v="via ZipRecruiter"/>
    <x v="0"/>
    <x v="0"/>
    <s v="New York, United States"/>
    <d v="2023-11-24T08:01:36"/>
    <x v="0"/>
    <x v="1"/>
    <s v="United States"/>
    <x v="0"/>
    <n v="132368"/>
    <m/>
    <s v="Department of State - Agency Wide"/>
  </r>
  <r>
    <n v="8760"/>
    <x v="8"/>
    <x v="0"/>
    <n v="8760"/>
    <x v="8"/>
    <s v="Sr. BI Analyst"/>
    <s v="Las Vegas, NV"/>
    <s v="via LinkedIn"/>
    <x v="0"/>
    <x v="0"/>
    <s v="California, United States"/>
    <d v="2023-11-23T11:00:53"/>
    <x v="0"/>
    <x v="0"/>
    <s v="United States"/>
    <x v="0"/>
    <n v="100000"/>
    <m/>
    <s v="Jobot"/>
  </r>
  <r>
    <n v="8760"/>
    <x v="8"/>
    <x v="94"/>
    <n v="8760"/>
    <x v="8"/>
    <s v="Sr. BI Analyst"/>
    <s v="Las Vegas, NV"/>
    <s v="via LinkedIn"/>
    <x v="0"/>
    <x v="0"/>
    <s v="California, United States"/>
    <d v="2023-11-23T11:00:53"/>
    <x v="0"/>
    <x v="0"/>
    <s v="United States"/>
    <x v="0"/>
    <n v="100000"/>
    <m/>
    <s v="Jobot"/>
  </r>
  <r>
    <n v="8760"/>
    <x v="8"/>
    <x v="40"/>
    <n v="8760"/>
    <x v="8"/>
    <s v="Sr. BI Analyst"/>
    <s v="Las Vegas, NV"/>
    <s v="via LinkedIn"/>
    <x v="0"/>
    <x v="0"/>
    <s v="California, United States"/>
    <d v="2023-11-23T11:00:53"/>
    <x v="0"/>
    <x v="0"/>
    <s v="United States"/>
    <x v="0"/>
    <n v="100000"/>
    <m/>
    <s v="Jobot"/>
  </r>
  <r>
    <n v="8761"/>
    <x v="1"/>
    <x v="1"/>
    <n v="8761"/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</r>
  <r>
    <n v="8761"/>
    <x v="1"/>
    <x v="14"/>
    <n v="8761"/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</r>
  <r>
    <n v="8761"/>
    <x v="1"/>
    <x v="0"/>
    <n v="8761"/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</r>
  <r>
    <n v="8761"/>
    <x v="1"/>
    <x v="8"/>
    <n v="8761"/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</r>
  <r>
    <n v="8761"/>
    <x v="1"/>
    <x v="42"/>
    <n v="8761"/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</r>
  <r>
    <n v="8761"/>
    <x v="1"/>
    <x v="26"/>
    <n v="8761"/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</r>
  <r>
    <n v="8761"/>
    <x v="1"/>
    <x v="51"/>
    <n v="8761"/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</r>
  <r>
    <n v="8761"/>
    <x v="1"/>
    <x v="2"/>
    <n v="8761"/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</r>
  <r>
    <n v="8761"/>
    <x v="1"/>
    <x v="10"/>
    <n v="8761"/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</r>
  <r>
    <n v="8761"/>
    <x v="1"/>
    <x v="79"/>
    <n v="8761"/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</r>
  <r>
    <n v="8761"/>
    <x v="1"/>
    <x v="11"/>
    <n v="8761"/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</r>
  <r>
    <n v="8761"/>
    <x v="1"/>
    <x v="9"/>
    <n v="8761"/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</r>
  <r>
    <n v="8762"/>
    <x v="1"/>
    <x v="0"/>
    <n v="8762"/>
    <x v="1"/>
    <s v="Data Engineer"/>
    <s v="Deerfield, IL"/>
    <s v="via Ladders"/>
    <x v="0"/>
    <x v="0"/>
    <s v="Sudan"/>
    <d v="2023-02-16T08:02:09"/>
    <x v="0"/>
    <x v="1"/>
    <s v="Sudan"/>
    <x v="0"/>
    <n v="90000"/>
    <m/>
    <s v="Discover Financial Services"/>
  </r>
  <r>
    <n v="8762"/>
    <x v="1"/>
    <x v="1"/>
    <n v="8762"/>
    <x v="1"/>
    <s v="Data Engineer"/>
    <s v="Deerfield, IL"/>
    <s v="via Ladders"/>
    <x v="0"/>
    <x v="0"/>
    <s v="Sudan"/>
    <d v="2023-02-16T08:02:09"/>
    <x v="0"/>
    <x v="1"/>
    <s v="Sudan"/>
    <x v="0"/>
    <n v="90000"/>
    <m/>
    <s v="Discover Financial Services"/>
  </r>
  <r>
    <n v="8762"/>
    <x v="1"/>
    <x v="7"/>
    <n v="8762"/>
    <x v="1"/>
    <s v="Data Engineer"/>
    <s v="Deerfield, IL"/>
    <s v="via Ladders"/>
    <x v="0"/>
    <x v="0"/>
    <s v="Sudan"/>
    <d v="2023-02-16T08:02:09"/>
    <x v="0"/>
    <x v="1"/>
    <s v="Sudan"/>
    <x v="0"/>
    <n v="90000"/>
    <m/>
    <s v="Discover Financial Services"/>
  </r>
  <r>
    <n v="8762"/>
    <x v="1"/>
    <x v="2"/>
    <n v="8762"/>
    <x v="1"/>
    <s v="Data Engineer"/>
    <s v="Deerfield, IL"/>
    <s v="via Ladders"/>
    <x v="0"/>
    <x v="0"/>
    <s v="Sudan"/>
    <d v="2023-02-16T08:02:09"/>
    <x v="0"/>
    <x v="1"/>
    <s v="Sudan"/>
    <x v="0"/>
    <n v="90000"/>
    <m/>
    <s v="Discover Financial Services"/>
  </r>
  <r>
    <n v="8762"/>
    <x v="1"/>
    <x v="24"/>
    <n v="8762"/>
    <x v="1"/>
    <s v="Data Engineer"/>
    <s v="Deerfield, IL"/>
    <s v="via Ladders"/>
    <x v="0"/>
    <x v="0"/>
    <s v="Sudan"/>
    <d v="2023-02-16T08:02:09"/>
    <x v="0"/>
    <x v="1"/>
    <s v="Sudan"/>
    <x v="0"/>
    <n v="90000"/>
    <m/>
    <s v="Discover Financial Services"/>
  </r>
  <r>
    <n v="8762"/>
    <x v="1"/>
    <x v="16"/>
    <n v="8762"/>
    <x v="1"/>
    <s v="Data Engineer"/>
    <s v="Deerfield, IL"/>
    <s v="via Ladders"/>
    <x v="0"/>
    <x v="0"/>
    <s v="Sudan"/>
    <d v="2023-02-16T08:02:09"/>
    <x v="0"/>
    <x v="1"/>
    <s v="Sudan"/>
    <x v="0"/>
    <n v="90000"/>
    <m/>
    <s v="Discover Financial Services"/>
  </r>
  <r>
    <n v="8762"/>
    <x v="1"/>
    <x v="26"/>
    <n v="8762"/>
    <x v="1"/>
    <s v="Data Engineer"/>
    <s v="Deerfield, IL"/>
    <s v="via Ladders"/>
    <x v="0"/>
    <x v="0"/>
    <s v="Sudan"/>
    <d v="2023-02-16T08:02:09"/>
    <x v="0"/>
    <x v="1"/>
    <s v="Sudan"/>
    <x v="0"/>
    <n v="90000"/>
    <m/>
    <s v="Discover Financial Services"/>
  </r>
  <r>
    <n v="8762"/>
    <x v="1"/>
    <x v="54"/>
    <n v="8762"/>
    <x v="1"/>
    <s v="Data Engineer"/>
    <s v="Deerfield, IL"/>
    <s v="via Ladders"/>
    <x v="0"/>
    <x v="0"/>
    <s v="Sudan"/>
    <d v="2023-02-16T08:02:09"/>
    <x v="0"/>
    <x v="1"/>
    <s v="Sudan"/>
    <x v="0"/>
    <n v="90000"/>
    <m/>
    <s v="Discover Financial Services"/>
  </r>
  <r>
    <n v="8763"/>
    <x v="1"/>
    <x v="17"/>
    <n v="8763"/>
    <x v="1"/>
    <s v="Google Cloud Platform Data Engineer / Architect / Lead (or EAD)"/>
    <s v="Dallas, TX"/>
    <s v="via Dice"/>
    <x v="2"/>
    <x v="0"/>
    <s v="Georgia"/>
    <d v="2023-11-08T14:02:17"/>
    <x v="1"/>
    <x v="1"/>
    <s v="United States"/>
    <x v="1"/>
    <m/>
    <n v="61"/>
    <s v="SKTeknologies INC."/>
  </r>
  <r>
    <n v="8764"/>
    <x v="1"/>
    <x v="1"/>
    <n v="8764"/>
    <x v="1"/>
    <s v="Data Engineer"/>
    <s v="Emeryville, CA"/>
    <s v="via LinkedIn"/>
    <x v="2"/>
    <x v="0"/>
    <s v="Florida, United States"/>
    <d v="2023-02-14T07:25:53"/>
    <x v="0"/>
    <x v="1"/>
    <s v="United States"/>
    <x v="1"/>
    <m/>
    <n v="77.5"/>
    <s v="Robert Half"/>
  </r>
  <r>
    <n v="8764"/>
    <x v="1"/>
    <x v="0"/>
    <n v="8764"/>
    <x v="1"/>
    <s v="Data Engineer"/>
    <s v="Emeryville, CA"/>
    <s v="via LinkedIn"/>
    <x v="2"/>
    <x v="0"/>
    <s v="Florida, United States"/>
    <d v="2023-02-14T07:25:53"/>
    <x v="0"/>
    <x v="1"/>
    <s v="United States"/>
    <x v="1"/>
    <m/>
    <n v="77.5"/>
    <s v="Robert Half"/>
  </r>
  <r>
    <n v="8764"/>
    <x v="1"/>
    <x v="33"/>
    <n v="8764"/>
    <x v="1"/>
    <s v="Data Engineer"/>
    <s v="Emeryville, CA"/>
    <s v="via LinkedIn"/>
    <x v="2"/>
    <x v="0"/>
    <s v="Florida, United States"/>
    <d v="2023-02-14T07:25:53"/>
    <x v="0"/>
    <x v="1"/>
    <s v="United States"/>
    <x v="1"/>
    <m/>
    <n v="77.5"/>
    <s v="Robert Half"/>
  </r>
  <r>
    <n v="8764"/>
    <x v="1"/>
    <x v="24"/>
    <n v="8764"/>
    <x v="1"/>
    <s v="Data Engineer"/>
    <s v="Emeryville, CA"/>
    <s v="via LinkedIn"/>
    <x v="2"/>
    <x v="0"/>
    <s v="Florida, United States"/>
    <d v="2023-02-14T07:25:53"/>
    <x v="0"/>
    <x v="1"/>
    <s v="United States"/>
    <x v="1"/>
    <m/>
    <n v="77.5"/>
    <s v="Robert Half"/>
  </r>
  <r>
    <n v="8764"/>
    <x v="1"/>
    <x v="2"/>
    <n v="8764"/>
    <x v="1"/>
    <s v="Data Engineer"/>
    <s v="Emeryville, CA"/>
    <s v="via LinkedIn"/>
    <x v="2"/>
    <x v="0"/>
    <s v="Florida, United States"/>
    <d v="2023-02-14T07:25:53"/>
    <x v="0"/>
    <x v="1"/>
    <s v="United States"/>
    <x v="1"/>
    <m/>
    <n v="77.5"/>
    <s v="Robert Half"/>
  </r>
  <r>
    <n v="8764"/>
    <x v="1"/>
    <x v="32"/>
    <n v="8764"/>
    <x v="1"/>
    <s v="Data Engineer"/>
    <s v="Emeryville, CA"/>
    <s v="via LinkedIn"/>
    <x v="2"/>
    <x v="0"/>
    <s v="Florida, United States"/>
    <d v="2023-02-14T07:25:53"/>
    <x v="0"/>
    <x v="1"/>
    <s v="United States"/>
    <x v="1"/>
    <m/>
    <n v="77.5"/>
    <s v="Robert Half"/>
  </r>
  <r>
    <n v="8764"/>
    <x v="1"/>
    <x v="54"/>
    <n v="8764"/>
    <x v="1"/>
    <s v="Data Engineer"/>
    <s v="Emeryville, CA"/>
    <s v="via LinkedIn"/>
    <x v="2"/>
    <x v="0"/>
    <s v="Florida, United States"/>
    <d v="2023-02-14T07:25:53"/>
    <x v="0"/>
    <x v="1"/>
    <s v="United States"/>
    <x v="1"/>
    <m/>
    <n v="77.5"/>
    <s v="Robert Half"/>
  </r>
  <r>
    <n v="8765"/>
    <x v="1"/>
    <x v="0"/>
    <n v="8765"/>
    <x v="1"/>
    <s v="Data Engineer - (DE)"/>
    <s v="Atlanta, GA"/>
    <s v="via Indeed"/>
    <x v="0"/>
    <x v="0"/>
    <s v="Sudan"/>
    <d v="2023-03-13T12:58:24"/>
    <x v="1"/>
    <x v="0"/>
    <s v="Sudan"/>
    <x v="0"/>
    <n v="140000"/>
    <m/>
    <s v="Worldgate LLC"/>
  </r>
  <r>
    <n v="8765"/>
    <x v="1"/>
    <x v="7"/>
    <n v="8765"/>
    <x v="1"/>
    <s v="Data Engineer - (DE)"/>
    <s v="Atlanta, GA"/>
    <s v="via Indeed"/>
    <x v="0"/>
    <x v="0"/>
    <s v="Sudan"/>
    <d v="2023-03-13T12:58:24"/>
    <x v="1"/>
    <x v="0"/>
    <s v="Sudan"/>
    <x v="0"/>
    <n v="140000"/>
    <m/>
    <s v="Worldgate LLC"/>
  </r>
  <r>
    <n v="8765"/>
    <x v="1"/>
    <x v="8"/>
    <n v="8765"/>
    <x v="1"/>
    <s v="Data Engineer - (DE)"/>
    <s v="Atlanta, GA"/>
    <s v="via Indeed"/>
    <x v="0"/>
    <x v="0"/>
    <s v="Sudan"/>
    <d v="2023-03-13T12:58:24"/>
    <x v="1"/>
    <x v="0"/>
    <s v="Sudan"/>
    <x v="0"/>
    <n v="140000"/>
    <m/>
    <s v="Worldgate LLC"/>
  </r>
  <r>
    <n v="8765"/>
    <x v="1"/>
    <x v="1"/>
    <n v="8765"/>
    <x v="1"/>
    <s v="Data Engineer - (DE)"/>
    <s v="Atlanta, GA"/>
    <s v="via Indeed"/>
    <x v="0"/>
    <x v="0"/>
    <s v="Sudan"/>
    <d v="2023-03-13T12:58:24"/>
    <x v="1"/>
    <x v="0"/>
    <s v="Sudan"/>
    <x v="0"/>
    <n v="140000"/>
    <m/>
    <s v="Worldgate LLC"/>
  </r>
  <r>
    <n v="8765"/>
    <x v="1"/>
    <x v="9"/>
    <n v="8765"/>
    <x v="1"/>
    <s v="Data Engineer - (DE)"/>
    <s v="Atlanta, GA"/>
    <s v="via Indeed"/>
    <x v="0"/>
    <x v="0"/>
    <s v="Sudan"/>
    <d v="2023-03-13T12:58:24"/>
    <x v="1"/>
    <x v="0"/>
    <s v="Sudan"/>
    <x v="0"/>
    <n v="140000"/>
    <m/>
    <s v="Worldgate LLC"/>
  </r>
  <r>
    <n v="8765"/>
    <x v="1"/>
    <x v="10"/>
    <n v="8765"/>
    <x v="1"/>
    <s v="Data Engineer - (DE)"/>
    <s v="Atlanta, GA"/>
    <s v="via Indeed"/>
    <x v="0"/>
    <x v="0"/>
    <s v="Sudan"/>
    <d v="2023-03-13T12:58:24"/>
    <x v="1"/>
    <x v="0"/>
    <s v="Sudan"/>
    <x v="0"/>
    <n v="140000"/>
    <m/>
    <s v="Worldgate LLC"/>
  </r>
  <r>
    <n v="8765"/>
    <x v="1"/>
    <x v="11"/>
    <n v="8765"/>
    <x v="1"/>
    <s v="Data Engineer - (DE)"/>
    <s v="Atlanta, GA"/>
    <s v="via Indeed"/>
    <x v="0"/>
    <x v="0"/>
    <s v="Sudan"/>
    <d v="2023-03-13T12:58:24"/>
    <x v="1"/>
    <x v="0"/>
    <s v="Sudan"/>
    <x v="0"/>
    <n v="140000"/>
    <m/>
    <s v="Worldgate LLC"/>
  </r>
  <r>
    <n v="8766"/>
    <x v="3"/>
    <x v="33"/>
    <n v="8766"/>
    <x v="3"/>
    <s v="Data Scientist II"/>
    <s v="Toronto, OH"/>
    <s v="via Ladders"/>
    <x v="0"/>
    <x v="0"/>
    <s v="Georgia"/>
    <d v="2023-05-05T07:20:31"/>
    <x v="0"/>
    <x v="1"/>
    <s v="United States"/>
    <x v="0"/>
    <n v="90000"/>
    <m/>
    <s v="TD Bank"/>
  </r>
  <r>
    <n v="8767"/>
    <x v="4"/>
    <x v="7"/>
    <n v="8767"/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</r>
  <r>
    <n v="8767"/>
    <x v="4"/>
    <x v="25"/>
    <n v="8767"/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</r>
  <r>
    <n v="8767"/>
    <x v="4"/>
    <x v="25"/>
    <n v="8767"/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</r>
  <r>
    <n v="8767"/>
    <x v="4"/>
    <x v="1"/>
    <n v="8767"/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</r>
  <r>
    <n v="8767"/>
    <x v="4"/>
    <x v="0"/>
    <n v="8767"/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</r>
  <r>
    <n v="8767"/>
    <x v="4"/>
    <x v="45"/>
    <n v="8767"/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</r>
  <r>
    <n v="8767"/>
    <x v="4"/>
    <x v="70"/>
    <n v="8767"/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</r>
  <r>
    <n v="8767"/>
    <x v="4"/>
    <x v="26"/>
    <n v="8767"/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</r>
  <r>
    <n v="8767"/>
    <x v="4"/>
    <x v="64"/>
    <n v="8767"/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</r>
  <r>
    <n v="8767"/>
    <x v="4"/>
    <x v="10"/>
    <n v="8767"/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</r>
  <r>
    <n v="8767"/>
    <x v="4"/>
    <x v="59"/>
    <n v="8767"/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</r>
  <r>
    <n v="8767"/>
    <x v="4"/>
    <x v="9"/>
    <n v="8767"/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</r>
  <r>
    <n v="8767"/>
    <x v="4"/>
    <x v="136"/>
    <n v="8767"/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</r>
  <r>
    <n v="8767"/>
    <x v="4"/>
    <x v="65"/>
    <n v="8767"/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</r>
  <r>
    <n v="8768"/>
    <x v="6"/>
    <x v="0"/>
    <n v="8768"/>
    <x v="6"/>
    <s v="Long Term JOB REQUIREMENT ON, Monitoring and Analytics Data..."/>
    <s v="Charlotte, NC"/>
    <s v="via Dice"/>
    <x v="2"/>
    <x v="0"/>
    <s v="Georgia"/>
    <d v="2023-10-10T15:39:02"/>
    <x v="0"/>
    <x v="1"/>
    <s v="United States"/>
    <x v="1"/>
    <m/>
    <n v="67.5"/>
    <s v="Nukasani Group"/>
  </r>
  <r>
    <n v="8768"/>
    <x v="6"/>
    <x v="1"/>
    <n v="8768"/>
    <x v="6"/>
    <s v="Long Term JOB REQUIREMENT ON, Monitoring and Analytics Data..."/>
    <s v="Charlotte, NC"/>
    <s v="via Dice"/>
    <x v="2"/>
    <x v="0"/>
    <s v="Georgia"/>
    <d v="2023-10-10T15:39:02"/>
    <x v="0"/>
    <x v="1"/>
    <s v="United States"/>
    <x v="1"/>
    <m/>
    <n v="67.5"/>
    <s v="Nukasani Group"/>
  </r>
  <r>
    <n v="8768"/>
    <x v="6"/>
    <x v="52"/>
    <n v="8768"/>
    <x v="6"/>
    <s v="Long Term JOB REQUIREMENT ON, Monitoring and Analytics Data..."/>
    <s v="Charlotte, NC"/>
    <s v="via Dice"/>
    <x v="2"/>
    <x v="0"/>
    <s v="Georgia"/>
    <d v="2023-10-10T15:39:02"/>
    <x v="0"/>
    <x v="1"/>
    <s v="United States"/>
    <x v="1"/>
    <m/>
    <n v="67.5"/>
    <s v="Nukasani Group"/>
  </r>
  <r>
    <n v="8768"/>
    <x v="6"/>
    <x v="81"/>
    <n v="8768"/>
    <x v="6"/>
    <s v="Long Term JOB REQUIREMENT ON, Monitoring and Analytics Data..."/>
    <s v="Charlotte, NC"/>
    <s v="via Dice"/>
    <x v="2"/>
    <x v="0"/>
    <s v="Georgia"/>
    <d v="2023-10-10T15:39:02"/>
    <x v="0"/>
    <x v="1"/>
    <s v="United States"/>
    <x v="1"/>
    <m/>
    <n v="67.5"/>
    <s v="Nukasani Group"/>
  </r>
  <r>
    <n v="8768"/>
    <x v="6"/>
    <x v="61"/>
    <n v="8768"/>
    <x v="6"/>
    <s v="Long Term JOB REQUIREMENT ON, Monitoring and Analytics Data..."/>
    <s v="Charlotte, NC"/>
    <s v="via Dice"/>
    <x v="2"/>
    <x v="0"/>
    <s v="Georgia"/>
    <d v="2023-10-10T15:39:02"/>
    <x v="0"/>
    <x v="1"/>
    <s v="United States"/>
    <x v="1"/>
    <m/>
    <n v="67.5"/>
    <s v="Nukasani Group"/>
  </r>
  <r>
    <n v="8768"/>
    <x v="6"/>
    <x v="40"/>
    <n v="8768"/>
    <x v="6"/>
    <s v="Long Term JOB REQUIREMENT ON, Monitoring and Analytics Data..."/>
    <s v="Charlotte, NC"/>
    <s v="via Dice"/>
    <x v="2"/>
    <x v="0"/>
    <s v="Georgia"/>
    <d v="2023-10-10T15:39:02"/>
    <x v="0"/>
    <x v="1"/>
    <s v="United States"/>
    <x v="1"/>
    <m/>
    <n v="67.5"/>
    <s v="Nukasani Group"/>
  </r>
  <r>
    <n v="8768"/>
    <x v="6"/>
    <x v="133"/>
    <n v="8768"/>
    <x v="6"/>
    <s v="Long Term JOB REQUIREMENT ON, Monitoring and Analytics Data..."/>
    <s v="Charlotte, NC"/>
    <s v="via Dice"/>
    <x v="2"/>
    <x v="0"/>
    <s v="Georgia"/>
    <d v="2023-10-10T15:39:02"/>
    <x v="0"/>
    <x v="1"/>
    <s v="United States"/>
    <x v="1"/>
    <m/>
    <n v="67.5"/>
    <s v="Nukasani Group"/>
  </r>
  <r>
    <n v="8768"/>
    <x v="6"/>
    <x v="4"/>
    <n v="8768"/>
    <x v="6"/>
    <s v="Long Term JOB REQUIREMENT ON, Monitoring and Analytics Data..."/>
    <s v="Charlotte, NC"/>
    <s v="via Dice"/>
    <x v="2"/>
    <x v="0"/>
    <s v="Georgia"/>
    <d v="2023-10-10T15:39:02"/>
    <x v="0"/>
    <x v="1"/>
    <s v="United States"/>
    <x v="1"/>
    <m/>
    <n v="67.5"/>
    <s v="Nukasani Group"/>
  </r>
  <r>
    <n v="8769"/>
    <x v="7"/>
    <x v="1"/>
    <n v="8769"/>
    <x v="7"/>
    <s v="Software Engineer II"/>
    <s v="Cupertino, CA"/>
    <s v="via Indeed"/>
    <x v="2"/>
    <x v="0"/>
    <s v="California, United States"/>
    <d v="2023-04-21T23:06:23"/>
    <x v="0"/>
    <x v="1"/>
    <s v="United States"/>
    <x v="1"/>
    <m/>
    <n v="61"/>
    <s v="TalentBurst, Inc."/>
  </r>
  <r>
    <n v="8769"/>
    <x v="7"/>
    <x v="2"/>
    <n v="8769"/>
    <x v="7"/>
    <s v="Software Engineer II"/>
    <s v="Cupertino, CA"/>
    <s v="via Indeed"/>
    <x v="2"/>
    <x v="0"/>
    <s v="California, United States"/>
    <d v="2023-04-21T23:06:23"/>
    <x v="0"/>
    <x v="1"/>
    <s v="United States"/>
    <x v="1"/>
    <m/>
    <n v="61"/>
    <s v="TalentBurst, Inc."/>
  </r>
  <r>
    <n v="8769"/>
    <x v="7"/>
    <x v="12"/>
    <n v="8769"/>
    <x v="7"/>
    <s v="Software Engineer II"/>
    <s v="Cupertino, CA"/>
    <s v="via Indeed"/>
    <x v="2"/>
    <x v="0"/>
    <s v="California, United States"/>
    <d v="2023-04-21T23:06:23"/>
    <x v="0"/>
    <x v="1"/>
    <s v="United States"/>
    <x v="1"/>
    <m/>
    <n v="61"/>
    <s v="TalentBurst, Inc."/>
  </r>
  <r>
    <n v="8769"/>
    <x v="7"/>
    <x v="13"/>
    <n v="8769"/>
    <x v="7"/>
    <s v="Software Engineer II"/>
    <s v="Cupertino, CA"/>
    <s v="via Indeed"/>
    <x v="2"/>
    <x v="0"/>
    <s v="California, United States"/>
    <d v="2023-04-21T23:06:23"/>
    <x v="0"/>
    <x v="1"/>
    <s v="United States"/>
    <x v="1"/>
    <m/>
    <n v="61"/>
    <s v="TalentBurst, Inc."/>
  </r>
  <r>
    <n v="8769"/>
    <x v="7"/>
    <x v="60"/>
    <n v="8769"/>
    <x v="7"/>
    <s v="Software Engineer II"/>
    <s v="Cupertino, CA"/>
    <s v="via Indeed"/>
    <x v="2"/>
    <x v="0"/>
    <s v="California, United States"/>
    <d v="2023-04-21T23:06:23"/>
    <x v="0"/>
    <x v="1"/>
    <s v="United States"/>
    <x v="1"/>
    <m/>
    <n v="61"/>
    <s v="TalentBurst, Inc."/>
  </r>
  <r>
    <n v="8769"/>
    <x v="7"/>
    <x v="59"/>
    <n v="8769"/>
    <x v="7"/>
    <s v="Software Engineer II"/>
    <s v="Cupertino, CA"/>
    <s v="via Indeed"/>
    <x v="2"/>
    <x v="0"/>
    <s v="California, United States"/>
    <d v="2023-04-21T23:06:23"/>
    <x v="0"/>
    <x v="1"/>
    <s v="United States"/>
    <x v="1"/>
    <m/>
    <n v="61"/>
    <s v="TalentBurst, Inc."/>
  </r>
  <r>
    <n v="8769"/>
    <x v="7"/>
    <x v="73"/>
    <n v="8769"/>
    <x v="7"/>
    <s v="Software Engineer II"/>
    <s v="Cupertino, CA"/>
    <s v="via Indeed"/>
    <x v="2"/>
    <x v="0"/>
    <s v="California, United States"/>
    <d v="2023-04-21T23:06:23"/>
    <x v="0"/>
    <x v="1"/>
    <s v="United States"/>
    <x v="1"/>
    <m/>
    <n v="61"/>
    <s v="TalentBurst, Inc."/>
  </r>
  <r>
    <n v="8770"/>
    <x v="3"/>
    <x v="15"/>
    <n v="8770"/>
    <x v="3"/>
    <s v="DATA SCIENTIST"/>
    <s v="Wright-Patterson AFB, OH"/>
    <s v="via Indeed"/>
    <x v="1"/>
    <x v="0"/>
    <s v="New York, United States"/>
    <d v="2023-11-28T16:02:33"/>
    <x v="0"/>
    <x v="0"/>
    <s v="United States"/>
    <x v="0"/>
    <n v="141951.5"/>
    <m/>
    <s v="US National Air and Space Intelligence Center"/>
  </r>
  <r>
    <n v="8770"/>
    <x v="3"/>
    <x v="109"/>
    <n v="8770"/>
    <x v="3"/>
    <s v="DATA SCIENTIST"/>
    <s v="Wright-Patterson AFB, OH"/>
    <s v="via Indeed"/>
    <x v="1"/>
    <x v="0"/>
    <s v="New York, United States"/>
    <d v="2023-11-28T16:02:33"/>
    <x v="0"/>
    <x v="0"/>
    <s v="United States"/>
    <x v="0"/>
    <n v="141951.5"/>
    <m/>
    <s v="US National Air and Space Intelligence Center"/>
  </r>
  <r>
    <n v="8771"/>
    <x v="3"/>
    <x v="112"/>
    <n v="8771"/>
    <x v="3"/>
    <s v="Lead Administrative Analyst TS/SCI (24 months) (Remote)"/>
    <s v="Pasadena, CA"/>
    <s v="via ZipRecruiter"/>
    <x v="0"/>
    <x v="0"/>
    <s v="California, United States"/>
    <d v="2023-04-29T04:01:02"/>
    <x v="0"/>
    <x v="0"/>
    <s v="United States"/>
    <x v="1"/>
    <m/>
    <n v="45.174999237060547"/>
    <s v="Science Systems &amp; Applications"/>
  </r>
  <r>
    <n v="8771"/>
    <x v="3"/>
    <x v="133"/>
    <n v="8771"/>
    <x v="3"/>
    <s v="Lead Administrative Analyst TS/SCI (24 months) (Remote)"/>
    <s v="Pasadena, CA"/>
    <s v="via ZipRecruiter"/>
    <x v="0"/>
    <x v="0"/>
    <s v="California, United States"/>
    <d v="2023-04-29T04:01:02"/>
    <x v="0"/>
    <x v="0"/>
    <s v="United States"/>
    <x v="1"/>
    <m/>
    <n v="45.174999237060547"/>
    <s v="Science Systems &amp; Applications"/>
  </r>
  <r>
    <n v="8771"/>
    <x v="3"/>
    <x v="145"/>
    <n v="8771"/>
    <x v="3"/>
    <s v="Lead Administrative Analyst TS/SCI (24 months) (Remote)"/>
    <s v="Pasadena, CA"/>
    <s v="via ZipRecruiter"/>
    <x v="0"/>
    <x v="0"/>
    <s v="California, United States"/>
    <d v="2023-04-29T04:01:02"/>
    <x v="0"/>
    <x v="0"/>
    <s v="United States"/>
    <x v="1"/>
    <m/>
    <n v="45.174999237060547"/>
    <s v="Science Systems &amp; Applications"/>
  </r>
  <r>
    <n v="8773"/>
    <x v="3"/>
    <x v="1"/>
    <n v="8773"/>
    <x v="3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</r>
  <r>
    <n v="8773"/>
    <x v="3"/>
    <x v="0"/>
    <n v="8773"/>
    <x v="3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</r>
  <r>
    <n v="8773"/>
    <x v="3"/>
    <x v="51"/>
    <n v="8773"/>
    <x v="3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</r>
  <r>
    <n v="8773"/>
    <x v="3"/>
    <x v="24"/>
    <n v="8773"/>
    <x v="3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</r>
  <r>
    <n v="8773"/>
    <x v="3"/>
    <x v="26"/>
    <n v="8773"/>
    <x v="3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</r>
  <r>
    <n v="8773"/>
    <x v="3"/>
    <x v="13"/>
    <n v="8773"/>
    <x v="3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</r>
  <r>
    <n v="8773"/>
    <x v="3"/>
    <x v="12"/>
    <n v="8773"/>
    <x v="3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</r>
  <r>
    <n v="8773"/>
    <x v="3"/>
    <x v="19"/>
    <n v="8773"/>
    <x v="3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</r>
  <r>
    <n v="8773"/>
    <x v="3"/>
    <x v="97"/>
    <n v="8773"/>
    <x v="3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</r>
  <r>
    <n v="8773"/>
    <x v="3"/>
    <x v="10"/>
    <n v="8773"/>
    <x v="3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</r>
  <r>
    <n v="8773"/>
    <x v="3"/>
    <x v="11"/>
    <n v="8773"/>
    <x v="3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</r>
  <r>
    <n v="8774"/>
    <x v="1"/>
    <x v="0"/>
    <n v="8774"/>
    <x v="1"/>
    <s v="Data Engineer - Google Cloud Platform"/>
    <s v="Hartford, CT"/>
    <s v="via Dice"/>
    <x v="0"/>
    <x v="0"/>
    <s v="Florida, United States"/>
    <d v="2023-09-25T15:10:06"/>
    <x v="1"/>
    <x v="1"/>
    <s v="United States"/>
    <x v="0"/>
    <n v="110000"/>
    <m/>
    <s v="emids"/>
  </r>
  <r>
    <n v="8774"/>
    <x v="1"/>
    <x v="1"/>
    <n v="8774"/>
    <x v="1"/>
    <s v="Data Engineer - Google Cloud Platform"/>
    <s v="Hartford, CT"/>
    <s v="via Dice"/>
    <x v="0"/>
    <x v="0"/>
    <s v="Florida, United States"/>
    <d v="2023-09-25T15:10:06"/>
    <x v="1"/>
    <x v="1"/>
    <s v="United States"/>
    <x v="0"/>
    <n v="110000"/>
    <m/>
    <s v="emids"/>
  </r>
  <r>
    <n v="8774"/>
    <x v="1"/>
    <x v="17"/>
    <n v="8774"/>
    <x v="1"/>
    <s v="Data Engineer - Google Cloud Platform"/>
    <s v="Hartford, CT"/>
    <s v="via Dice"/>
    <x v="0"/>
    <x v="0"/>
    <s v="Florida, United States"/>
    <d v="2023-09-25T15:10:06"/>
    <x v="1"/>
    <x v="1"/>
    <s v="United States"/>
    <x v="0"/>
    <n v="110000"/>
    <m/>
    <s v="emids"/>
  </r>
  <r>
    <n v="8774"/>
    <x v="1"/>
    <x v="3"/>
    <n v="8774"/>
    <x v="1"/>
    <s v="Data Engineer - Google Cloud Platform"/>
    <s v="Hartford, CT"/>
    <s v="via Dice"/>
    <x v="0"/>
    <x v="0"/>
    <s v="Florida, United States"/>
    <d v="2023-09-25T15:10:06"/>
    <x v="1"/>
    <x v="1"/>
    <s v="United States"/>
    <x v="0"/>
    <n v="110000"/>
    <m/>
    <s v="emids"/>
  </r>
  <r>
    <n v="8774"/>
    <x v="1"/>
    <x v="32"/>
    <n v="8774"/>
    <x v="1"/>
    <s v="Data Engineer - Google Cloud Platform"/>
    <s v="Hartford, CT"/>
    <s v="via Dice"/>
    <x v="0"/>
    <x v="0"/>
    <s v="Florida, United States"/>
    <d v="2023-09-25T15:10:06"/>
    <x v="1"/>
    <x v="1"/>
    <s v="United States"/>
    <x v="0"/>
    <n v="110000"/>
    <m/>
    <s v="emids"/>
  </r>
  <r>
    <n v="8774"/>
    <x v="1"/>
    <x v="6"/>
    <n v="8774"/>
    <x v="1"/>
    <s v="Data Engineer - Google Cloud Platform"/>
    <s v="Hartford, CT"/>
    <s v="via Dice"/>
    <x v="0"/>
    <x v="0"/>
    <s v="Florida, United States"/>
    <d v="2023-09-25T15:10:06"/>
    <x v="1"/>
    <x v="1"/>
    <s v="United States"/>
    <x v="0"/>
    <n v="110000"/>
    <m/>
    <s v="emids"/>
  </r>
  <r>
    <n v="8774"/>
    <x v="1"/>
    <x v="50"/>
    <n v="8774"/>
    <x v="1"/>
    <s v="Data Engineer - Google Cloud Platform"/>
    <s v="Hartford, CT"/>
    <s v="via Dice"/>
    <x v="0"/>
    <x v="0"/>
    <s v="Florida, United States"/>
    <d v="2023-09-25T15:10:06"/>
    <x v="1"/>
    <x v="1"/>
    <s v="United States"/>
    <x v="0"/>
    <n v="110000"/>
    <m/>
    <s v="emids"/>
  </r>
  <r>
    <n v="8775"/>
    <x v="1"/>
    <x v="8"/>
    <n v="8775"/>
    <x v="1"/>
    <s v="Data Engineer"/>
    <s v="Merrimack, NH"/>
    <s v="via Dice"/>
    <x v="2"/>
    <x v="0"/>
    <s v="California, United States"/>
    <d v="2023-02-27T17:05:32"/>
    <x v="0"/>
    <x v="0"/>
    <s v="United States"/>
    <x v="1"/>
    <m/>
    <n v="59"/>
    <s v="Kforce Technology Staffing"/>
  </r>
  <r>
    <n v="8775"/>
    <x v="1"/>
    <x v="44"/>
    <n v="8775"/>
    <x v="1"/>
    <s v="Data Engineer"/>
    <s v="Merrimack, NH"/>
    <s v="via Dice"/>
    <x v="2"/>
    <x v="0"/>
    <s v="California, United States"/>
    <d v="2023-02-27T17:05:32"/>
    <x v="0"/>
    <x v="0"/>
    <s v="United States"/>
    <x v="1"/>
    <m/>
    <n v="59"/>
    <s v="Kforce Technology Staffing"/>
  </r>
  <r>
    <n v="8775"/>
    <x v="1"/>
    <x v="128"/>
    <n v="8775"/>
    <x v="1"/>
    <s v="Data Engineer"/>
    <s v="Merrimack, NH"/>
    <s v="via Dice"/>
    <x v="2"/>
    <x v="0"/>
    <s v="California, United States"/>
    <d v="2023-02-27T17:05:32"/>
    <x v="0"/>
    <x v="0"/>
    <s v="United States"/>
    <x v="1"/>
    <m/>
    <n v="59"/>
    <s v="Kforce Technology Staffing"/>
  </r>
  <r>
    <n v="8775"/>
    <x v="1"/>
    <x v="1"/>
    <n v="8775"/>
    <x v="1"/>
    <s v="Data Engineer"/>
    <s v="Merrimack, NH"/>
    <s v="via Dice"/>
    <x v="2"/>
    <x v="0"/>
    <s v="California, United States"/>
    <d v="2023-02-27T17:05:32"/>
    <x v="0"/>
    <x v="0"/>
    <s v="United States"/>
    <x v="1"/>
    <m/>
    <n v="59"/>
    <s v="Kforce Technology Staffing"/>
  </r>
  <r>
    <n v="8775"/>
    <x v="1"/>
    <x v="171"/>
    <n v="8775"/>
    <x v="1"/>
    <s v="Data Engineer"/>
    <s v="Merrimack, NH"/>
    <s v="via Dice"/>
    <x v="2"/>
    <x v="0"/>
    <s v="California, United States"/>
    <d v="2023-02-27T17:05:32"/>
    <x v="0"/>
    <x v="0"/>
    <s v="United States"/>
    <x v="1"/>
    <m/>
    <n v="59"/>
    <s v="Kforce Technology Staffing"/>
  </r>
  <r>
    <n v="8775"/>
    <x v="1"/>
    <x v="40"/>
    <n v="8775"/>
    <x v="1"/>
    <s v="Data Engineer"/>
    <s v="Merrimack, NH"/>
    <s v="via Dice"/>
    <x v="2"/>
    <x v="0"/>
    <s v="California, United States"/>
    <d v="2023-02-27T17:05:32"/>
    <x v="0"/>
    <x v="0"/>
    <s v="United States"/>
    <x v="1"/>
    <m/>
    <n v="59"/>
    <s v="Kforce Technology Staffing"/>
  </r>
  <r>
    <n v="8776"/>
    <x v="1"/>
    <x v="1"/>
    <n v="8776"/>
    <x v="1"/>
    <s v="Data Engineer II- Tech Lead"/>
    <s v="Hartford, CT"/>
    <s v="via Ladders"/>
    <x v="0"/>
    <x v="0"/>
    <s v="Florida, United States"/>
    <d v="2023-04-27T10:11:03"/>
    <x v="0"/>
    <x v="0"/>
    <s v="United States"/>
    <x v="0"/>
    <n v="150000"/>
    <m/>
    <s v="The Travelers Companies, Inc"/>
  </r>
  <r>
    <n v="8776"/>
    <x v="1"/>
    <x v="2"/>
    <n v="8776"/>
    <x v="1"/>
    <s v="Data Engineer II- Tech Lead"/>
    <s v="Hartford, CT"/>
    <s v="via Ladders"/>
    <x v="0"/>
    <x v="0"/>
    <s v="Florida, United States"/>
    <d v="2023-04-27T10:11:03"/>
    <x v="0"/>
    <x v="0"/>
    <s v="United States"/>
    <x v="0"/>
    <n v="150000"/>
    <m/>
    <s v="The Travelers Companies, Inc"/>
  </r>
  <r>
    <n v="8776"/>
    <x v="1"/>
    <x v="51"/>
    <n v="8776"/>
    <x v="1"/>
    <s v="Data Engineer II- Tech Lead"/>
    <s v="Hartford, CT"/>
    <s v="via Ladders"/>
    <x v="0"/>
    <x v="0"/>
    <s v="Florida, United States"/>
    <d v="2023-04-27T10:11:03"/>
    <x v="0"/>
    <x v="0"/>
    <s v="United States"/>
    <x v="0"/>
    <n v="150000"/>
    <m/>
    <s v="The Travelers Companies, Inc"/>
  </r>
  <r>
    <n v="8776"/>
    <x v="1"/>
    <x v="24"/>
    <n v="8776"/>
    <x v="1"/>
    <s v="Data Engineer II- Tech Lead"/>
    <s v="Hartford, CT"/>
    <s v="via Ladders"/>
    <x v="0"/>
    <x v="0"/>
    <s v="Florida, United States"/>
    <d v="2023-04-27T10:11:03"/>
    <x v="0"/>
    <x v="0"/>
    <s v="United States"/>
    <x v="0"/>
    <n v="150000"/>
    <m/>
    <s v="The Travelers Companies, Inc"/>
  </r>
  <r>
    <n v="8776"/>
    <x v="1"/>
    <x v="10"/>
    <n v="8776"/>
    <x v="1"/>
    <s v="Data Engineer II- Tech Lead"/>
    <s v="Hartford, CT"/>
    <s v="via Ladders"/>
    <x v="0"/>
    <x v="0"/>
    <s v="Florida, United States"/>
    <d v="2023-04-27T10:11:03"/>
    <x v="0"/>
    <x v="0"/>
    <s v="United States"/>
    <x v="0"/>
    <n v="150000"/>
    <m/>
    <s v="The Travelers Companies, Inc"/>
  </r>
  <r>
    <n v="8777"/>
    <x v="6"/>
    <x v="0"/>
    <n v="8777"/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</r>
  <r>
    <n v="8777"/>
    <x v="6"/>
    <x v="41"/>
    <n v="8777"/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</r>
  <r>
    <n v="8777"/>
    <x v="6"/>
    <x v="41"/>
    <n v="8777"/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</r>
  <r>
    <n v="8777"/>
    <x v="6"/>
    <x v="14"/>
    <n v="8777"/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</r>
  <r>
    <n v="8777"/>
    <x v="6"/>
    <x v="1"/>
    <n v="8777"/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</r>
  <r>
    <n v="8777"/>
    <x v="6"/>
    <x v="36"/>
    <n v="8777"/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</r>
  <r>
    <n v="8777"/>
    <x v="6"/>
    <x v="26"/>
    <n v="8777"/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</r>
  <r>
    <n v="8777"/>
    <x v="6"/>
    <x v="24"/>
    <n v="8777"/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</r>
  <r>
    <n v="8777"/>
    <x v="6"/>
    <x v="5"/>
    <n v="8777"/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</r>
  <r>
    <n v="8777"/>
    <x v="6"/>
    <x v="4"/>
    <n v="8777"/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</r>
  <r>
    <n v="8777"/>
    <x v="6"/>
    <x v="77"/>
    <n v="8777"/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</r>
  <r>
    <n v="8778"/>
    <x v="6"/>
    <x v="0"/>
    <n v="8778"/>
    <x v="6"/>
    <s v="Remote Data Analyst"/>
    <s v="Anywhere"/>
    <s v="via LinkedIn"/>
    <x v="2"/>
    <x v="1"/>
    <s v="Texas, United States"/>
    <d v="2023-02-26T16:03:43"/>
    <x v="0"/>
    <x v="1"/>
    <s v="United States"/>
    <x v="1"/>
    <m/>
    <n v="39"/>
    <s v="Insight Global"/>
  </r>
  <r>
    <n v="8778"/>
    <x v="6"/>
    <x v="38"/>
    <n v="8778"/>
    <x v="6"/>
    <s v="Remote Data Analyst"/>
    <s v="Anywhere"/>
    <s v="via LinkedIn"/>
    <x v="2"/>
    <x v="1"/>
    <s v="Texas, United States"/>
    <d v="2023-02-26T16:03:43"/>
    <x v="0"/>
    <x v="1"/>
    <s v="United States"/>
    <x v="1"/>
    <m/>
    <n v="39"/>
    <s v="Insight Global"/>
  </r>
  <r>
    <n v="8778"/>
    <x v="6"/>
    <x v="24"/>
    <n v="8778"/>
    <x v="6"/>
    <s v="Remote Data Analyst"/>
    <s v="Anywhere"/>
    <s v="via LinkedIn"/>
    <x v="2"/>
    <x v="1"/>
    <s v="Texas, United States"/>
    <d v="2023-02-26T16:03:43"/>
    <x v="0"/>
    <x v="1"/>
    <s v="United States"/>
    <x v="1"/>
    <m/>
    <n v="39"/>
    <s v="Insight Global"/>
  </r>
  <r>
    <n v="8779"/>
    <x v="1"/>
    <x v="0"/>
    <n v="8779"/>
    <x v="1"/>
    <s v="Data Engineer"/>
    <s v="Anywhere"/>
    <s v="via LinkedIn"/>
    <x v="2"/>
    <x v="1"/>
    <s v="Sudan"/>
    <d v="2023-03-03T19:31:17"/>
    <x v="1"/>
    <x v="1"/>
    <s v="Sudan"/>
    <x v="1"/>
    <m/>
    <n v="65"/>
    <s v="Insight Global"/>
  </r>
  <r>
    <n v="8779"/>
    <x v="1"/>
    <x v="51"/>
    <n v="8779"/>
    <x v="1"/>
    <s v="Data Engineer"/>
    <s v="Anywhere"/>
    <s v="via LinkedIn"/>
    <x v="2"/>
    <x v="1"/>
    <s v="Sudan"/>
    <d v="2023-03-03T19:31:17"/>
    <x v="1"/>
    <x v="1"/>
    <s v="Sudan"/>
    <x v="1"/>
    <m/>
    <n v="65"/>
    <s v="Insight Global"/>
  </r>
  <r>
    <n v="8779"/>
    <x v="1"/>
    <x v="5"/>
    <n v="8779"/>
    <x v="1"/>
    <s v="Data Engineer"/>
    <s v="Anywhere"/>
    <s v="via LinkedIn"/>
    <x v="2"/>
    <x v="1"/>
    <s v="Sudan"/>
    <d v="2023-03-03T19:31:17"/>
    <x v="1"/>
    <x v="1"/>
    <s v="Sudan"/>
    <x v="1"/>
    <m/>
    <n v="65"/>
    <s v="Insight Global"/>
  </r>
  <r>
    <n v="8780"/>
    <x v="3"/>
    <x v="0"/>
    <n v="8780"/>
    <x v="3"/>
    <s v="Lead Data Science Analyst"/>
    <s v="Riverwoods, IL"/>
    <s v="via Indeed"/>
    <x v="0"/>
    <x v="0"/>
    <s v="Illinois, United States"/>
    <d v="2023-07-27T10:04:54"/>
    <x v="0"/>
    <x v="0"/>
    <s v="United States"/>
    <x v="0"/>
    <n v="120000"/>
    <m/>
    <s v="Discover Financial Services"/>
  </r>
  <r>
    <n v="8780"/>
    <x v="3"/>
    <x v="1"/>
    <n v="8780"/>
    <x v="3"/>
    <s v="Lead Data Science Analyst"/>
    <s v="Riverwoods, IL"/>
    <s v="via Indeed"/>
    <x v="0"/>
    <x v="0"/>
    <s v="Illinois, United States"/>
    <d v="2023-07-27T10:04:54"/>
    <x v="0"/>
    <x v="0"/>
    <s v="United States"/>
    <x v="0"/>
    <n v="120000"/>
    <m/>
    <s v="Discover Financial Services"/>
  </r>
  <r>
    <n v="8780"/>
    <x v="3"/>
    <x v="41"/>
    <n v="8780"/>
    <x v="3"/>
    <s v="Lead Data Science Analyst"/>
    <s v="Riverwoods, IL"/>
    <s v="via Indeed"/>
    <x v="0"/>
    <x v="0"/>
    <s v="Illinois, United States"/>
    <d v="2023-07-27T10:04:54"/>
    <x v="0"/>
    <x v="0"/>
    <s v="United States"/>
    <x v="0"/>
    <n v="120000"/>
    <m/>
    <s v="Discover Financial Services"/>
  </r>
  <r>
    <n v="8780"/>
    <x v="3"/>
    <x v="41"/>
    <n v="8780"/>
    <x v="3"/>
    <s v="Lead Data Science Analyst"/>
    <s v="Riverwoods, IL"/>
    <s v="via Indeed"/>
    <x v="0"/>
    <x v="0"/>
    <s v="Illinois, United States"/>
    <d v="2023-07-27T10:04:54"/>
    <x v="0"/>
    <x v="0"/>
    <s v="United States"/>
    <x v="0"/>
    <n v="120000"/>
    <m/>
    <s v="Discover Financial Services"/>
  </r>
  <r>
    <n v="8780"/>
    <x v="3"/>
    <x v="4"/>
    <n v="8780"/>
    <x v="3"/>
    <s v="Lead Data Science Analyst"/>
    <s v="Riverwoods, IL"/>
    <s v="via Indeed"/>
    <x v="0"/>
    <x v="0"/>
    <s v="Illinois, United States"/>
    <d v="2023-07-27T10:04:54"/>
    <x v="0"/>
    <x v="0"/>
    <s v="United States"/>
    <x v="0"/>
    <n v="120000"/>
    <m/>
    <s v="Discover Financial Services"/>
  </r>
  <r>
    <n v="8781"/>
    <x v="1"/>
    <x v="1"/>
    <n v="8781"/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</r>
  <r>
    <n v="8781"/>
    <x v="1"/>
    <x v="0"/>
    <n v="8781"/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</r>
  <r>
    <n v="8781"/>
    <x v="1"/>
    <x v="42"/>
    <n v="8781"/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</r>
  <r>
    <n v="8781"/>
    <x v="1"/>
    <x v="7"/>
    <n v="8781"/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</r>
  <r>
    <n v="8781"/>
    <x v="1"/>
    <x v="34"/>
    <n v="8781"/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</r>
  <r>
    <n v="8781"/>
    <x v="1"/>
    <x v="39"/>
    <n v="8781"/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</r>
  <r>
    <n v="8781"/>
    <x v="1"/>
    <x v="2"/>
    <n v="8781"/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</r>
  <r>
    <n v="8781"/>
    <x v="1"/>
    <x v="26"/>
    <n v="8781"/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</r>
  <r>
    <n v="8781"/>
    <x v="1"/>
    <x v="10"/>
    <n v="8781"/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</r>
  <r>
    <n v="8781"/>
    <x v="1"/>
    <x v="11"/>
    <n v="8781"/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</r>
  <r>
    <n v="8781"/>
    <x v="1"/>
    <x v="32"/>
    <n v="8781"/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</r>
  <r>
    <n v="8782"/>
    <x v="6"/>
    <x v="81"/>
    <n v="8782"/>
    <x v="6"/>
    <s v="Clinical Data Manager II"/>
    <s v="Cary, NC"/>
    <s v="via Ai-Jobs.net"/>
    <x v="0"/>
    <x v="0"/>
    <s v="Florida, United States"/>
    <d v="2023-03-08T09:05:47"/>
    <x v="0"/>
    <x v="1"/>
    <s v="United States"/>
    <x v="0"/>
    <n v="80850"/>
    <m/>
    <s v="Allucent"/>
  </r>
  <r>
    <n v="8782"/>
    <x v="6"/>
    <x v="40"/>
    <n v="8782"/>
    <x v="6"/>
    <s v="Clinical Data Manager II"/>
    <s v="Cary, NC"/>
    <s v="via Ai-Jobs.net"/>
    <x v="0"/>
    <x v="0"/>
    <s v="Florida, United States"/>
    <d v="2023-03-08T09:05:47"/>
    <x v="0"/>
    <x v="1"/>
    <s v="United States"/>
    <x v="0"/>
    <n v="80850"/>
    <m/>
    <s v="Allucent"/>
  </r>
  <r>
    <n v="8782"/>
    <x v="6"/>
    <x v="82"/>
    <n v="8782"/>
    <x v="6"/>
    <s v="Clinical Data Manager II"/>
    <s v="Cary, NC"/>
    <s v="via Ai-Jobs.net"/>
    <x v="0"/>
    <x v="0"/>
    <s v="Florida, United States"/>
    <d v="2023-03-08T09:05:47"/>
    <x v="0"/>
    <x v="1"/>
    <s v="United States"/>
    <x v="0"/>
    <n v="80850"/>
    <m/>
    <s v="Allucent"/>
  </r>
  <r>
    <n v="8783"/>
    <x v="6"/>
    <x v="1"/>
    <n v="8783"/>
    <x v="6"/>
    <s v="Data Analyst"/>
    <s v="Annapolis Junction, MD"/>
    <s v="via BeBee"/>
    <x v="4"/>
    <x v="0"/>
    <s v="New York, United States"/>
    <d v="2023-12-20T22:00:10"/>
    <x v="0"/>
    <x v="1"/>
    <s v="United States"/>
    <x v="0"/>
    <n v="75000"/>
    <m/>
    <s v="Lockheed Martin"/>
  </r>
  <r>
    <n v="8783"/>
    <x v="6"/>
    <x v="26"/>
    <n v="8783"/>
    <x v="6"/>
    <s v="Data Analyst"/>
    <s v="Annapolis Junction, MD"/>
    <s v="via BeBee"/>
    <x v="4"/>
    <x v="0"/>
    <s v="New York, United States"/>
    <d v="2023-12-20T22:00:10"/>
    <x v="0"/>
    <x v="1"/>
    <s v="United States"/>
    <x v="0"/>
    <n v="75000"/>
    <m/>
    <s v="Lockheed Martin"/>
  </r>
  <r>
    <n v="8783"/>
    <x v="6"/>
    <x v="2"/>
    <n v="8783"/>
    <x v="6"/>
    <s v="Data Analyst"/>
    <s v="Annapolis Junction, MD"/>
    <s v="via BeBee"/>
    <x v="4"/>
    <x v="0"/>
    <s v="New York, United States"/>
    <d v="2023-12-20T22:00:10"/>
    <x v="0"/>
    <x v="1"/>
    <s v="United States"/>
    <x v="0"/>
    <n v="75000"/>
    <m/>
    <s v="Lockheed Martin"/>
  </r>
  <r>
    <n v="8783"/>
    <x v="6"/>
    <x v="10"/>
    <n v="8783"/>
    <x v="6"/>
    <s v="Data Analyst"/>
    <s v="Annapolis Junction, MD"/>
    <s v="via BeBee"/>
    <x v="4"/>
    <x v="0"/>
    <s v="New York, United States"/>
    <d v="2023-12-20T22:00:10"/>
    <x v="0"/>
    <x v="1"/>
    <s v="United States"/>
    <x v="0"/>
    <n v="75000"/>
    <m/>
    <s v="Lockheed Martin"/>
  </r>
  <r>
    <n v="8784"/>
    <x v="9"/>
    <x v="81"/>
    <n v="8784"/>
    <x v="9"/>
    <s v="Field Sample Specialist (Air Samples) - Eurofins Environment..."/>
    <s v="Pueblo, CO"/>
    <s v="via Ai-Jobs.net"/>
    <x v="0"/>
    <x v="0"/>
    <s v="Texas, United States"/>
    <d v="2023-06-12T20:03:18"/>
    <x v="0"/>
    <x v="1"/>
    <s v="United States"/>
    <x v="0"/>
    <n v="42000"/>
    <m/>
    <s v="Eurofins"/>
  </r>
  <r>
    <n v="8784"/>
    <x v="9"/>
    <x v="40"/>
    <n v="8784"/>
    <x v="9"/>
    <s v="Field Sample Specialist (Air Samples) - Eurofins Environment..."/>
    <s v="Pueblo, CO"/>
    <s v="via Ai-Jobs.net"/>
    <x v="0"/>
    <x v="0"/>
    <s v="Texas, United States"/>
    <d v="2023-06-12T20:03:18"/>
    <x v="0"/>
    <x v="1"/>
    <s v="United States"/>
    <x v="0"/>
    <n v="42000"/>
    <m/>
    <s v="Eurofins"/>
  </r>
  <r>
    <n v="8784"/>
    <x v="9"/>
    <x v="65"/>
    <n v="8784"/>
    <x v="9"/>
    <s v="Field Sample Specialist (Air Samples) - Eurofins Environment..."/>
    <s v="Pueblo, CO"/>
    <s v="via Ai-Jobs.net"/>
    <x v="0"/>
    <x v="0"/>
    <s v="Texas, United States"/>
    <d v="2023-06-12T20:03:18"/>
    <x v="0"/>
    <x v="1"/>
    <s v="United States"/>
    <x v="0"/>
    <n v="42000"/>
    <m/>
    <s v="Eurofins"/>
  </r>
  <r>
    <n v="8785"/>
    <x v="4"/>
    <x v="1"/>
    <n v="8785"/>
    <x v="4"/>
    <s v="Senior Data Software Engineer"/>
    <s v="Tel Aviv-Yafo, Israel"/>
    <s v="via Ai-Jobs.net"/>
    <x v="0"/>
    <x v="0"/>
    <s v="Israel"/>
    <d v="2023-05-08T10:44:34"/>
    <x v="0"/>
    <x v="1"/>
    <s v="Israel"/>
    <x v="0"/>
    <n v="79200"/>
    <m/>
    <s v="Via"/>
  </r>
  <r>
    <n v="8785"/>
    <x v="4"/>
    <x v="0"/>
    <n v="8785"/>
    <x v="4"/>
    <s v="Senior Data Software Engineer"/>
    <s v="Tel Aviv-Yafo, Israel"/>
    <s v="via Ai-Jobs.net"/>
    <x v="0"/>
    <x v="0"/>
    <s v="Israel"/>
    <d v="2023-05-08T10:44:34"/>
    <x v="0"/>
    <x v="1"/>
    <s v="Israel"/>
    <x v="0"/>
    <n v="79200"/>
    <m/>
    <s v="Via"/>
  </r>
  <r>
    <n v="8785"/>
    <x v="4"/>
    <x v="33"/>
    <n v="8785"/>
    <x v="4"/>
    <s v="Senior Data Software Engineer"/>
    <s v="Tel Aviv-Yafo, Israel"/>
    <s v="via Ai-Jobs.net"/>
    <x v="0"/>
    <x v="0"/>
    <s v="Israel"/>
    <d v="2023-05-08T10:44:34"/>
    <x v="0"/>
    <x v="1"/>
    <s v="Israel"/>
    <x v="0"/>
    <n v="79200"/>
    <m/>
    <s v="Via"/>
  </r>
  <r>
    <n v="8785"/>
    <x v="4"/>
    <x v="24"/>
    <n v="8785"/>
    <x v="4"/>
    <s v="Senior Data Software Engineer"/>
    <s v="Tel Aviv-Yafo, Israel"/>
    <s v="via Ai-Jobs.net"/>
    <x v="0"/>
    <x v="0"/>
    <s v="Israel"/>
    <d v="2023-05-08T10:44:34"/>
    <x v="0"/>
    <x v="1"/>
    <s v="Israel"/>
    <x v="0"/>
    <n v="79200"/>
    <m/>
    <s v="Via"/>
  </r>
  <r>
    <n v="8785"/>
    <x v="4"/>
    <x v="51"/>
    <n v="8785"/>
    <x v="4"/>
    <s v="Senior Data Software Engineer"/>
    <s v="Tel Aviv-Yafo, Israel"/>
    <s v="via Ai-Jobs.net"/>
    <x v="0"/>
    <x v="0"/>
    <s v="Israel"/>
    <d v="2023-05-08T10:44:34"/>
    <x v="0"/>
    <x v="1"/>
    <s v="Israel"/>
    <x v="0"/>
    <n v="79200"/>
    <m/>
    <s v="Via"/>
  </r>
  <r>
    <n v="8785"/>
    <x v="4"/>
    <x v="39"/>
    <n v="8785"/>
    <x v="4"/>
    <s v="Senior Data Software Engineer"/>
    <s v="Tel Aviv-Yafo, Israel"/>
    <s v="via Ai-Jobs.net"/>
    <x v="0"/>
    <x v="0"/>
    <s v="Israel"/>
    <d v="2023-05-08T10:44:34"/>
    <x v="0"/>
    <x v="1"/>
    <s v="Israel"/>
    <x v="0"/>
    <n v="79200"/>
    <m/>
    <s v="Via"/>
  </r>
  <r>
    <n v="8785"/>
    <x v="4"/>
    <x v="17"/>
    <n v="8785"/>
    <x v="4"/>
    <s v="Senior Data Software Engineer"/>
    <s v="Tel Aviv-Yafo, Israel"/>
    <s v="via Ai-Jobs.net"/>
    <x v="0"/>
    <x v="0"/>
    <s v="Israel"/>
    <d v="2023-05-08T10:44:34"/>
    <x v="0"/>
    <x v="1"/>
    <s v="Israel"/>
    <x v="0"/>
    <n v="79200"/>
    <m/>
    <s v="Via"/>
  </r>
  <r>
    <n v="8785"/>
    <x v="4"/>
    <x v="9"/>
    <n v="8785"/>
    <x v="4"/>
    <s v="Senior Data Software Engineer"/>
    <s v="Tel Aviv-Yafo, Israel"/>
    <s v="via Ai-Jobs.net"/>
    <x v="0"/>
    <x v="0"/>
    <s v="Israel"/>
    <d v="2023-05-08T10:44:34"/>
    <x v="0"/>
    <x v="1"/>
    <s v="Israel"/>
    <x v="0"/>
    <n v="79200"/>
    <m/>
    <s v="Via"/>
  </r>
  <r>
    <n v="8785"/>
    <x v="4"/>
    <x v="32"/>
    <n v="8785"/>
    <x v="4"/>
    <s v="Senior Data Software Engineer"/>
    <s v="Tel Aviv-Yafo, Israel"/>
    <s v="via Ai-Jobs.net"/>
    <x v="0"/>
    <x v="0"/>
    <s v="Israel"/>
    <d v="2023-05-08T10:44:34"/>
    <x v="0"/>
    <x v="1"/>
    <s v="Israel"/>
    <x v="0"/>
    <n v="79200"/>
    <m/>
    <s v="Via"/>
  </r>
  <r>
    <n v="8786"/>
    <x v="2"/>
    <x v="1"/>
    <n v="8786"/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</r>
  <r>
    <n v="8786"/>
    <x v="2"/>
    <x v="8"/>
    <n v="8786"/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</r>
  <r>
    <n v="8786"/>
    <x v="2"/>
    <x v="14"/>
    <n v="8786"/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</r>
  <r>
    <n v="8786"/>
    <x v="2"/>
    <x v="44"/>
    <n v="8786"/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</r>
  <r>
    <n v="8786"/>
    <x v="2"/>
    <x v="2"/>
    <n v="8786"/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</r>
  <r>
    <n v="8786"/>
    <x v="2"/>
    <x v="19"/>
    <n v="8786"/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</r>
  <r>
    <n v="8786"/>
    <x v="2"/>
    <x v="12"/>
    <n v="8786"/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</r>
  <r>
    <n v="8786"/>
    <x v="2"/>
    <x v="10"/>
    <n v="8786"/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</r>
  <r>
    <n v="8786"/>
    <x v="2"/>
    <x v="35"/>
    <n v="8786"/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</r>
  <r>
    <n v="8786"/>
    <x v="2"/>
    <x v="55"/>
    <n v="8786"/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</r>
  <r>
    <n v="8786"/>
    <x v="2"/>
    <x v="28"/>
    <n v="8786"/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</r>
  <r>
    <n v="8786"/>
    <x v="2"/>
    <x v="49"/>
    <n v="8786"/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</r>
  <r>
    <n v="8787"/>
    <x v="1"/>
    <x v="0"/>
    <n v="8787"/>
    <x v="1"/>
    <s v="Data Engineer"/>
    <s v="Anywhere"/>
    <s v="via Get.It"/>
    <x v="2"/>
    <x v="1"/>
    <s v="Florida, United States"/>
    <d v="2023-09-19T09:08:04"/>
    <x v="0"/>
    <x v="0"/>
    <s v="United States"/>
    <x v="1"/>
    <m/>
    <n v="60.5"/>
    <s v="Get It Recruit - Information Technology"/>
  </r>
  <r>
    <n v="8787"/>
    <x v="1"/>
    <x v="26"/>
    <n v="8787"/>
    <x v="1"/>
    <s v="Data Engineer"/>
    <s v="Anywhere"/>
    <s v="via Get.It"/>
    <x v="2"/>
    <x v="1"/>
    <s v="Florida, United States"/>
    <d v="2023-09-19T09:08:04"/>
    <x v="0"/>
    <x v="0"/>
    <s v="United States"/>
    <x v="1"/>
    <m/>
    <n v="60.5"/>
    <s v="Get It Recruit - Information Technology"/>
  </r>
  <r>
    <n v="8787"/>
    <x v="1"/>
    <x v="5"/>
    <n v="8787"/>
    <x v="1"/>
    <s v="Data Engineer"/>
    <s v="Anywhere"/>
    <s v="via Get.It"/>
    <x v="2"/>
    <x v="1"/>
    <s v="Florida, United States"/>
    <d v="2023-09-19T09:08:04"/>
    <x v="0"/>
    <x v="0"/>
    <s v="United States"/>
    <x v="1"/>
    <m/>
    <n v="60.5"/>
    <s v="Get It Recruit - Information Technology"/>
  </r>
  <r>
    <n v="8788"/>
    <x v="6"/>
    <x v="0"/>
    <n v="8788"/>
    <x v="6"/>
    <s v="Data Analyst IT (Central Valley California only)"/>
    <s v="Anywhere"/>
    <s v="via Snagajob"/>
    <x v="1"/>
    <x v="1"/>
    <s v="California, United States"/>
    <d v="2023-12-12T21:17:09"/>
    <x v="1"/>
    <x v="1"/>
    <s v="United States"/>
    <x v="1"/>
    <m/>
    <n v="24.969999313354489"/>
    <s v="Moonlight Companies"/>
  </r>
  <r>
    <n v="8788"/>
    <x v="6"/>
    <x v="47"/>
    <n v="8788"/>
    <x v="6"/>
    <s v="Data Analyst IT (Central Valley California only)"/>
    <s v="Anywhere"/>
    <s v="via Snagajob"/>
    <x v="1"/>
    <x v="1"/>
    <s v="California, United States"/>
    <d v="2023-12-12T21:17:09"/>
    <x v="1"/>
    <x v="1"/>
    <s v="United States"/>
    <x v="1"/>
    <m/>
    <n v="24.969999313354489"/>
    <s v="Moonlight Companies"/>
  </r>
  <r>
    <n v="8788"/>
    <x v="6"/>
    <x v="41"/>
    <n v="8788"/>
    <x v="6"/>
    <s v="Data Analyst IT (Central Valley California only)"/>
    <s v="Anywhere"/>
    <s v="via Snagajob"/>
    <x v="1"/>
    <x v="1"/>
    <s v="California, United States"/>
    <d v="2023-12-12T21:17:09"/>
    <x v="1"/>
    <x v="1"/>
    <s v="United States"/>
    <x v="1"/>
    <m/>
    <n v="24.969999313354489"/>
    <s v="Moonlight Companies"/>
  </r>
  <r>
    <n v="8788"/>
    <x v="6"/>
    <x v="41"/>
    <n v="8788"/>
    <x v="6"/>
    <s v="Data Analyst IT (Central Valley California only)"/>
    <s v="Anywhere"/>
    <s v="via Snagajob"/>
    <x v="1"/>
    <x v="1"/>
    <s v="California, United States"/>
    <d v="2023-12-12T21:17:09"/>
    <x v="1"/>
    <x v="1"/>
    <s v="United States"/>
    <x v="1"/>
    <m/>
    <n v="24.969999313354489"/>
    <s v="Moonlight Companies"/>
  </r>
  <r>
    <n v="8788"/>
    <x v="6"/>
    <x v="40"/>
    <n v="8788"/>
    <x v="6"/>
    <s v="Data Analyst IT (Central Valley California only)"/>
    <s v="Anywhere"/>
    <s v="via Snagajob"/>
    <x v="1"/>
    <x v="1"/>
    <s v="California, United States"/>
    <d v="2023-12-12T21:17:09"/>
    <x v="1"/>
    <x v="1"/>
    <s v="United States"/>
    <x v="1"/>
    <m/>
    <n v="24.969999313354489"/>
    <s v="Moonlight Companies"/>
  </r>
  <r>
    <n v="8788"/>
    <x v="6"/>
    <x v="48"/>
    <n v="8788"/>
    <x v="6"/>
    <s v="Data Analyst IT (Central Valley California only)"/>
    <s v="Anywhere"/>
    <s v="via Snagajob"/>
    <x v="1"/>
    <x v="1"/>
    <s v="California, United States"/>
    <d v="2023-12-12T21:17:09"/>
    <x v="1"/>
    <x v="1"/>
    <s v="United States"/>
    <x v="1"/>
    <m/>
    <n v="24.969999313354489"/>
    <s v="Moonlight Companies"/>
  </r>
  <r>
    <n v="8790"/>
    <x v="1"/>
    <x v="0"/>
    <n v="8790"/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</r>
  <r>
    <n v="8790"/>
    <x v="1"/>
    <x v="44"/>
    <n v="8790"/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</r>
  <r>
    <n v="8790"/>
    <x v="1"/>
    <x v="7"/>
    <n v="8790"/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</r>
  <r>
    <n v="8790"/>
    <x v="1"/>
    <x v="25"/>
    <n v="8790"/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</r>
  <r>
    <n v="8790"/>
    <x v="1"/>
    <x v="25"/>
    <n v="8790"/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</r>
  <r>
    <n v="8790"/>
    <x v="1"/>
    <x v="127"/>
    <n v="8790"/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</r>
  <r>
    <n v="8790"/>
    <x v="1"/>
    <x v="17"/>
    <n v="8790"/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</r>
  <r>
    <n v="8790"/>
    <x v="1"/>
    <x v="10"/>
    <n v="8790"/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</r>
  <r>
    <n v="8790"/>
    <x v="1"/>
    <x v="3"/>
    <n v="8790"/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</r>
  <r>
    <n v="8790"/>
    <x v="1"/>
    <x v="11"/>
    <n v="8790"/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</r>
  <r>
    <n v="8790"/>
    <x v="1"/>
    <x v="9"/>
    <n v="8790"/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</r>
  <r>
    <n v="8790"/>
    <x v="1"/>
    <x v="120"/>
    <n v="8790"/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</r>
  <r>
    <n v="8790"/>
    <x v="1"/>
    <x v="54"/>
    <n v="8790"/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</r>
  <r>
    <n v="8790"/>
    <x v="1"/>
    <x v="73"/>
    <n v="8790"/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</r>
  <r>
    <n v="8791"/>
    <x v="4"/>
    <x v="8"/>
    <n v="8791"/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</r>
  <r>
    <n v="8791"/>
    <x v="4"/>
    <x v="42"/>
    <n v="8791"/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</r>
  <r>
    <n v="8791"/>
    <x v="4"/>
    <x v="1"/>
    <n v="8791"/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</r>
  <r>
    <n v="8791"/>
    <x v="4"/>
    <x v="7"/>
    <n v="8791"/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</r>
  <r>
    <n v="8791"/>
    <x v="4"/>
    <x v="0"/>
    <n v="8791"/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</r>
  <r>
    <n v="8791"/>
    <x v="4"/>
    <x v="44"/>
    <n v="8791"/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</r>
  <r>
    <n v="8791"/>
    <x v="4"/>
    <x v="34"/>
    <n v="8791"/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</r>
  <r>
    <n v="8791"/>
    <x v="4"/>
    <x v="113"/>
    <n v="8791"/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</r>
  <r>
    <n v="8791"/>
    <x v="4"/>
    <x v="39"/>
    <n v="8791"/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</r>
  <r>
    <n v="8791"/>
    <x v="4"/>
    <x v="24"/>
    <n v="8791"/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</r>
  <r>
    <n v="8791"/>
    <x v="4"/>
    <x v="2"/>
    <n v="8791"/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</r>
  <r>
    <n v="8791"/>
    <x v="4"/>
    <x v="75"/>
    <n v="8791"/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</r>
  <r>
    <n v="8791"/>
    <x v="4"/>
    <x v="9"/>
    <n v="8791"/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</r>
  <r>
    <n v="8791"/>
    <x v="4"/>
    <x v="10"/>
    <n v="8791"/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</r>
  <r>
    <n v="8792"/>
    <x v="7"/>
    <x v="25"/>
    <n v="8792"/>
    <x v="7"/>
    <s v="Senior Software Engineer, Query"/>
    <s v="Anywhere"/>
    <s v="via Levels.fyi"/>
    <x v="0"/>
    <x v="1"/>
    <s v="Argentina"/>
    <d v="2023-12-18T22:11:38"/>
    <x v="1"/>
    <x v="0"/>
    <s v="Argentina"/>
    <x v="0"/>
    <n v="174500"/>
    <m/>
    <s v="MongoDB"/>
  </r>
  <r>
    <n v="8792"/>
    <x v="7"/>
    <x v="25"/>
    <n v="8792"/>
    <x v="7"/>
    <s v="Senior Software Engineer, Query"/>
    <s v="Anywhere"/>
    <s v="via Levels.fyi"/>
    <x v="0"/>
    <x v="1"/>
    <s v="Argentina"/>
    <d v="2023-12-18T22:11:38"/>
    <x v="1"/>
    <x v="0"/>
    <s v="Argentina"/>
    <x v="0"/>
    <n v="174500"/>
    <m/>
    <s v="MongoDB"/>
  </r>
  <r>
    <n v="8792"/>
    <x v="7"/>
    <x v="30"/>
    <n v="8792"/>
    <x v="7"/>
    <s v="Senior Software Engineer, Query"/>
    <s v="Anywhere"/>
    <s v="via Levels.fyi"/>
    <x v="0"/>
    <x v="1"/>
    <s v="Argentina"/>
    <d v="2023-12-18T22:11:38"/>
    <x v="1"/>
    <x v="0"/>
    <s v="Argentina"/>
    <x v="0"/>
    <n v="174500"/>
    <m/>
    <s v="MongoDB"/>
  </r>
  <r>
    <n v="8792"/>
    <x v="7"/>
    <x v="15"/>
    <n v="8792"/>
    <x v="7"/>
    <s v="Senior Software Engineer, Query"/>
    <s v="Anywhere"/>
    <s v="via Levels.fyi"/>
    <x v="0"/>
    <x v="1"/>
    <s v="Argentina"/>
    <d v="2023-12-18T22:11:38"/>
    <x v="1"/>
    <x v="0"/>
    <s v="Argentina"/>
    <x v="0"/>
    <n v="174500"/>
    <m/>
    <s v="MongoDB"/>
  </r>
  <r>
    <n v="8792"/>
    <x v="7"/>
    <x v="29"/>
    <n v="8792"/>
    <x v="7"/>
    <s v="Senior Software Engineer, Query"/>
    <s v="Anywhere"/>
    <s v="via Levels.fyi"/>
    <x v="0"/>
    <x v="1"/>
    <s v="Argentina"/>
    <d v="2023-12-18T22:11:38"/>
    <x v="1"/>
    <x v="0"/>
    <s v="Argentina"/>
    <x v="0"/>
    <n v="174500"/>
    <m/>
    <s v="MongoDB"/>
  </r>
  <r>
    <n v="8793"/>
    <x v="3"/>
    <x v="1"/>
    <n v="8793"/>
    <x v="3"/>
    <s v="Cleared Data Scientist - Data Mining/CX/Customer Analytics"/>
    <s v="Newington, VA"/>
    <s v="via WJHL Jobs"/>
    <x v="0"/>
    <x v="0"/>
    <s v="New York, United States"/>
    <d v="2023-06-29T09:03:38"/>
    <x v="0"/>
    <x v="0"/>
    <s v="United States"/>
    <x v="0"/>
    <n v="116250"/>
    <m/>
    <s v="Guidehouse"/>
  </r>
  <r>
    <n v="8793"/>
    <x v="3"/>
    <x v="14"/>
    <n v="8793"/>
    <x v="3"/>
    <s v="Cleared Data Scientist - Data Mining/CX/Customer Analytics"/>
    <s v="Newington, VA"/>
    <s v="via WJHL Jobs"/>
    <x v="0"/>
    <x v="0"/>
    <s v="New York, United States"/>
    <d v="2023-06-29T09:03:38"/>
    <x v="0"/>
    <x v="0"/>
    <s v="United States"/>
    <x v="0"/>
    <n v="116250"/>
    <m/>
    <s v="Guidehouse"/>
  </r>
  <r>
    <n v="8793"/>
    <x v="3"/>
    <x v="0"/>
    <n v="8793"/>
    <x v="3"/>
    <s v="Cleared Data Scientist - Data Mining/CX/Customer Analytics"/>
    <s v="Newington, VA"/>
    <s v="via WJHL Jobs"/>
    <x v="0"/>
    <x v="0"/>
    <s v="New York, United States"/>
    <d v="2023-06-29T09:03:38"/>
    <x v="0"/>
    <x v="0"/>
    <s v="United States"/>
    <x v="0"/>
    <n v="116250"/>
    <m/>
    <s v="Guidehouse"/>
  </r>
  <r>
    <n v="8793"/>
    <x v="3"/>
    <x v="51"/>
    <n v="8793"/>
    <x v="3"/>
    <s v="Cleared Data Scientist - Data Mining/CX/Customer Analytics"/>
    <s v="Newington, VA"/>
    <s v="via WJHL Jobs"/>
    <x v="0"/>
    <x v="0"/>
    <s v="New York, United States"/>
    <d v="2023-06-29T09:03:38"/>
    <x v="0"/>
    <x v="0"/>
    <s v="United States"/>
    <x v="0"/>
    <n v="116250"/>
    <m/>
    <s v="Guidehouse"/>
  </r>
  <r>
    <n v="8793"/>
    <x v="3"/>
    <x v="26"/>
    <n v="8793"/>
    <x v="3"/>
    <s v="Cleared Data Scientist - Data Mining/CX/Customer Analytics"/>
    <s v="Newington, VA"/>
    <s v="via WJHL Jobs"/>
    <x v="0"/>
    <x v="0"/>
    <s v="New York, United States"/>
    <d v="2023-06-29T09:03:38"/>
    <x v="0"/>
    <x v="0"/>
    <s v="United States"/>
    <x v="0"/>
    <n v="116250"/>
    <m/>
    <s v="Guidehouse"/>
  </r>
  <r>
    <n v="8793"/>
    <x v="3"/>
    <x v="4"/>
    <n v="8793"/>
    <x v="3"/>
    <s v="Cleared Data Scientist - Data Mining/CX/Customer Analytics"/>
    <s v="Newington, VA"/>
    <s v="via WJHL Jobs"/>
    <x v="0"/>
    <x v="0"/>
    <s v="New York, United States"/>
    <d v="2023-06-29T09:03:38"/>
    <x v="0"/>
    <x v="0"/>
    <s v="United States"/>
    <x v="0"/>
    <n v="116250"/>
    <m/>
    <s v="Guidehouse"/>
  </r>
  <r>
    <n v="8793"/>
    <x v="3"/>
    <x v="40"/>
    <n v="8793"/>
    <x v="3"/>
    <s v="Cleared Data Scientist - Data Mining/CX/Customer Analytics"/>
    <s v="Newington, VA"/>
    <s v="via WJHL Jobs"/>
    <x v="0"/>
    <x v="0"/>
    <s v="New York, United States"/>
    <d v="2023-06-29T09:03:38"/>
    <x v="0"/>
    <x v="0"/>
    <s v="United States"/>
    <x v="0"/>
    <n v="116250"/>
    <m/>
    <s v="Guidehouse"/>
  </r>
  <r>
    <n v="8794"/>
    <x v="6"/>
    <x v="1"/>
    <n v="8794"/>
    <x v="6"/>
    <s v="Data Analyst"/>
    <s v="Anywhere"/>
    <s v="via Get.It"/>
    <x v="0"/>
    <x v="1"/>
    <s v="Illinois, United States"/>
    <d v="2023-12-24T10:00:33"/>
    <x v="0"/>
    <x v="0"/>
    <s v="United States"/>
    <x v="0"/>
    <n v="110000"/>
    <m/>
    <s v="Get It Recruit - Transportation"/>
  </r>
  <r>
    <n v="8794"/>
    <x v="6"/>
    <x v="0"/>
    <n v="8794"/>
    <x v="6"/>
    <s v="Data Analyst"/>
    <s v="Anywhere"/>
    <s v="via Get.It"/>
    <x v="0"/>
    <x v="1"/>
    <s v="Illinois, United States"/>
    <d v="2023-12-24T10:00:33"/>
    <x v="0"/>
    <x v="0"/>
    <s v="United States"/>
    <x v="0"/>
    <n v="110000"/>
    <m/>
    <s v="Get It Recruit - Transportation"/>
  </r>
  <r>
    <n v="8795"/>
    <x v="6"/>
    <x v="0"/>
    <n v="8795"/>
    <x v="6"/>
    <s v="Junior Data Analyst"/>
    <s v="Kuala Lumpur, Federal Territory of Kuala Lumpur, Malaysia"/>
    <s v="via Ai-Jobs.net"/>
    <x v="0"/>
    <x v="0"/>
    <s v="Malaysia"/>
    <d v="2023-03-08T13:53:06"/>
    <x v="1"/>
    <x v="1"/>
    <s v="Malaysia"/>
    <x v="0"/>
    <n v="53014"/>
    <m/>
    <s v="Carousell Group"/>
  </r>
  <r>
    <n v="8795"/>
    <x v="6"/>
    <x v="1"/>
    <n v="8795"/>
    <x v="6"/>
    <s v="Junior Data Analyst"/>
    <s v="Kuala Lumpur, Federal Territory of Kuala Lumpur, Malaysia"/>
    <s v="via Ai-Jobs.net"/>
    <x v="0"/>
    <x v="0"/>
    <s v="Malaysia"/>
    <d v="2023-03-08T13:53:06"/>
    <x v="1"/>
    <x v="1"/>
    <s v="Malaysia"/>
    <x v="0"/>
    <n v="53014"/>
    <m/>
    <s v="Carousell Group"/>
  </r>
  <r>
    <n v="8795"/>
    <x v="6"/>
    <x v="100"/>
    <n v="8795"/>
    <x v="6"/>
    <s v="Junior Data Analyst"/>
    <s v="Kuala Lumpur, Federal Territory of Kuala Lumpur, Malaysia"/>
    <s v="via Ai-Jobs.net"/>
    <x v="0"/>
    <x v="0"/>
    <s v="Malaysia"/>
    <d v="2023-03-08T13:53:06"/>
    <x v="1"/>
    <x v="1"/>
    <s v="Malaysia"/>
    <x v="0"/>
    <n v="53014"/>
    <m/>
    <s v="Carousell Group"/>
  </r>
  <r>
    <n v="8795"/>
    <x v="6"/>
    <x v="4"/>
    <n v="8795"/>
    <x v="6"/>
    <s v="Junior Data Analyst"/>
    <s v="Kuala Lumpur, Federal Territory of Kuala Lumpur, Malaysia"/>
    <s v="via Ai-Jobs.net"/>
    <x v="0"/>
    <x v="0"/>
    <s v="Malaysia"/>
    <d v="2023-03-08T13:53:06"/>
    <x v="1"/>
    <x v="1"/>
    <s v="Malaysia"/>
    <x v="0"/>
    <n v="53014"/>
    <m/>
    <s v="Carousell Group"/>
  </r>
  <r>
    <n v="8797"/>
    <x v="1"/>
    <x v="1"/>
    <n v="8797"/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</r>
  <r>
    <n v="8797"/>
    <x v="1"/>
    <x v="42"/>
    <n v="8797"/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</r>
  <r>
    <n v="8797"/>
    <x v="1"/>
    <x v="0"/>
    <n v="8797"/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</r>
  <r>
    <n v="8797"/>
    <x v="1"/>
    <x v="89"/>
    <n v="8797"/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</r>
  <r>
    <n v="8797"/>
    <x v="1"/>
    <x v="8"/>
    <n v="8797"/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</r>
  <r>
    <n v="8797"/>
    <x v="1"/>
    <x v="33"/>
    <n v="8797"/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</r>
  <r>
    <n v="8797"/>
    <x v="1"/>
    <x v="26"/>
    <n v="8797"/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</r>
  <r>
    <n v="8797"/>
    <x v="1"/>
    <x v="2"/>
    <n v="8797"/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</r>
  <r>
    <n v="8797"/>
    <x v="1"/>
    <x v="16"/>
    <n v="8797"/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</r>
  <r>
    <n v="8797"/>
    <x v="1"/>
    <x v="51"/>
    <n v="8797"/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</r>
  <r>
    <n v="8797"/>
    <x v="1"/>
    <x v="3"/>
    <n v="8797"/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</r>
  <r>
    <n v="8797"/>
    <x v="1"/>
    <x v="10"/>
    <n v="8797"/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</r>
  <r>
    <n v="8797"/>
    <x v="1"/>
    <x v="100"/>
    <n v="8797"/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</r>
  <r>
    <n v="8797"/>
    <x v="1"/>
    <x v="4"/>
    <n v="8797"/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</r>
  <r>
    <n v="8797"/>
    <x v="1"/>
    <x v="77"/>
    <n v="8797"/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</r>
  <r>
    <n v="8797"/>
    <x v="1"/>
    <x v="5"/>
    <n v="8797"/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</r>
  <r>
    <n v="8798"/>
    <x v="3"/>
    <x v="1"/>
    <n v="8798"/>
    <x v="3"/>
    <s v="Data Scientist"/>
    <s v="Washington, DC"/>
    <s v="via Indeed"/>
    <x v="0"/>
    <x v="0"/>
    <s v="Georgia"/>
    <d v="2023-11-09T15:36:07"/>
    <x v="0"/>
    <x v="0"/>
    <s v="United States"/>
    <x v="0"/>
    <n v="152500"/>
    <m/>
    <s v="EpochGeo"/>
  </r>
  <r>
    <n v="8798"/>
    <x v="3"/>
    <x v="0"/>
    <n v="8798"/>
    <x v="3"/>
    <s v="Data Scientist"/>
    <s v="Washington, DC"/>
    <s v="via Indeed"/>
    <x v="0"/>
    <x v="0"/>
    <s v="Georgia"/>
    <d v="2023-11-09T15:36:07"/>
    <x v="0"/>
    <x v="0"/>
    <s v="United States"/>
    <x v="0"/>
    <n v="152500"/>
    <m/>
    <s v="EpochGeo"/>
  </r>
  <r>
    <n v="8798"/>
    <x v="3"/>
    <x v="70"/>
    <n v="8798"/>
    <x v="3"/>
    <s v="Data Scientist"/>
    <s v="Washington, DC"/>
    <s v="via Indeed"/>
    <x v="0"/>
    <x v="0"/>
    <s v="Georgia"/>
    <d v="2023-11-09T15:36:07"/>
    <x v="0"/>
    <x v="0"/>
    <s v="United States"/>
    <x v="0"/>
    <n v="152500"/>
    <m/>
    <s v="EpochGeo"/>
  </r>
  <r>
    <n v="8798"/>
    <x v="3"/>
    <x v="19"/>
    <n v="8798"/>
    <x v="3"/>
    <s v="Data Scientist"/>
    <s v="Washington, DC"/>
    <s v="via Indeed"/>
    <x v="0"/>
    <x v="0"/>
    <s v="Georgia"/>
    <d v="2023-11-09T15:36:07"/>
    <x v="0"/>
    <x v="0"/>
    <s v="United States"/>
    <x v="0"/>
    <n v="152500"/>
    <m/>
    <s v="EpochGeo"/>
  </r>
  <r>
    <n v="8798"/>
    <x v="3"/>
    <x v="13"/>
    <n v="8798"/>
    <x v="3"/>
    <s v="Data Scientist"/>
    <s v="Washington, DC"/>
    <s v="via Indeed"/>
    <x v="0"/>
    <x v="0"/>
    <s v="Georgia"/>
    <d v="2023-11-09T15:36:07"/>
    <x v="0"/>
    <x v="0"/>
    <s v="United States"/>
    <x v="0"/>
    <n v="152500"/>
    <m/>
    <s v="EpochGeo"/>
  </r>
  <r>
    <n v="8798"/>
    <x v="3"/>
    <x v="12"/>
    <n v="8798"/>
    <x v="3"/>
    <s v="Data Scientist"/>
    <s v="Washington, DC"/>
    <s v="via Indeed"/>
    <x v="0"/>
    <x v="0"/>
    <s v="Georgia"/>
    <d v="2023-11-09T15:36:07"/>
    <x v="0"/>
    <x v="0"/>
    <s v="United States"/>
    <x v="0"/>
    <n v="152500"/>
    <m/>
    <s v="EpochGeo"/>
  </r>
  <r>
    <n v="8798"/>
    <x v="3"/>
    <x v="96"/>
    <n v="8798"/>
    <x v="3"/>
    <s v="Data Scientist"/>
    <s v="Washington, DC"/>
    <s v="via Indeed"/>
    <x v="0"/>
    <x v="0"/>
    <s v="Georgia"/>
    <d v="2023-11-09T15:36:07"/>
    <x v="0"/>
    <x v="0"/>
    <s v="United States"/>
    <x v="0"/>
    <n v="152500"/>
    <m/>
    <s v="EpochGeo"/>
  </r>
  <r>
    <n v="8798"/>
    <x v="3"/>
    <x v="97"/>
    <n v="8798"/>
    <x v="3"/>
    <s v="Data Scientist"/>
    <s v="Washington, DC"/>
    <s v="via Indeed"/>
    <x v="0"/>
    <x v="0"/>
    <s v="Georgia"/>
    <d v="2023-11-09T15:36:07"/>
    <x v="0"/>
    <x v="0"/>
    <s v="United States"/>
    <x v="0"/>
    <n v="152500"/>
    <m/>
    <s v="EpochGeo"/>
  </r>
  <r>
    <n v="8799"/>
    <x v="6"/>
    <x v="40"/>
    <n v="8799"/>
    <x v="6"/>
    <s v="Data Analyst -Procure-to-Pay Experience - Hybrid at New York, NY"/>
    <s v="New York, NY"/>
    <s v="via Dice"/>
    <x v="0"/>
    <x v="0"/>
    <s v="New York, United States"/>
    <d v="2023-11-21T21:59:51"/>
    <x v="0"/>
    <x v="1"/>
    <s v="United States"/>
    <x v="1"/>
    <m/>
    <n v="76.5"/>
    <s v="InfoObjects Inc"/>
  </r>
  <r>
    <n v="8799"/>
    <x v="6"/>
    <x v="109"/>
    <n v="8799"/>
    <x v="6"/>
    <s v="Data Analyst -Procure-to-Pay Experience - Hybrid at New York, NY"/>
    <s v="New York, NY"/>
    <s v="via Dice"/>
    <x v="0"/>
    <x v="0"/>
    <s v="New York, United States"/>
    <d v="2023-11-21T21:59:51"/>
    <x v="0"/>
    <x v="1"/>
    <s v="United States"/>
    <x v="1"/>
    <m/>
    <n v="76.5"/>
    <s v="InfoObjects Inc"/>
  </r>
  <r>
    <n v="8799"/>
    <x v="6"/>
    <x v="82"/>
    <n v="8799"/>
    <x v="6"/>
    <s v="Data Analyst -Procure-to-Pay Experience - Hybrid at New York, NY"/>
    <s v="New York, NY"/>
    <s v="via Dice"/>
    <x v="0"/>
    <x v="0"/>
    <s v="New York, United States"/>
    <d v="2023-11-21T21:59:51"/>
    <x v="0"/>
    <x v="1"/>
    <s v="United States"/>
    <x v="1"/>
    <m/>
    <n v="76.5"/>
    <s v="InfoObjects Inc"/>
  </r>
  <r>
    <n v="8799"/>
    <x v="6"/>
    <x v="81"/>
    <n v="8799"/>
    <x v="6"/>
    <s v="Data Analyst -Procure-to-Pay Experience - Hybrid at New York, NY"/>
    <s v="New York, NY"/>
    <s v="via Dice"/>
    <x v="0"/>
    <x v="0"/>
    <s v="New York, United States"/>
    <d v="2023-11-21T21:59:51"/>
    <x v="0"/>
    <x v="1"/>
    <s v="United States"/>
    <x v="1"/>
    <m/>
    <n v="76.5"/>
    <s v="InfoObjects Inc"/>
  </r>
  <r>
    <n v="8799"/>
    <x v="6"/>
    <x v="162"/>
    <n v="8799"/>
    <x v="6"/>
    <s v="Data Analyst -Procure-to-Pay Experience - Hybrid at New York, NY"/>
    <s v="New York, NY"/>
    <s v="via Dice"/>
    <x v="0"/>
    <x v="0"/>
    <s v="New York, United States"/>
    <d v="2023-11-21T21:59:51"/>
    <x v="0"/>
    <x v="1"/>
    <s v="United States"/>
    <x v="1"/>
    <m/>
    <n v="76.5"/>
    <s v="InfoObjects Inc"/>
  </r>
  <r>
    <n v="8800"/>
    <x v="1"/>
    <x v="8"/>
    <n v="8800"/>
    <x v="1"/>
    <s v="Big Data Engineer, Enterprise Systems - Now Hiring"/>
    <s v="Cupertino, CA"/>
    <s v="via Snagajob"/>
    <x v="1"/>
    <x v="0"/>
    <s v="Texas, United States"/>
    <d v="2023-12-02T07:20:56"/>
    <x v="0"/>
    <x v="0"/>
    <s v="United States"/>
    <x v="1"/>
    <m/>
    <n v="68.2449951171875"/>
    <s v="Apple"/>
  </r>
  <r>
    <n v="8800"/>
    <x v="1"/>
    <x v="42"/>
    <n v="8800"/>
    <x v="1"/>
    <s v="Big Data Engineer, Enterprise Systems - Now Hiring"/>
    <s v="Cupertino, CA"/>
    <s v="via Snagajob"/>
    <x v="1"/>
    <x v="0"/>
    <s v="Texas, United States"/>
    <d v="2023-12-02T07:20:56"/>
    <x v="0"/>
    <x v="0"/>
    <s v="United States"/>
    <x v="1"/>
    <m/>
    <n v="68.2449951171875"/>
    <s v="Apple"/>
  </r>
  <r>
    <n v="8800"/>
    <x v="1"/>
    <x v="1"/>
    <n v="8800"/>
    <x v="1"/>
    <s v="Big Data Engineer, Enterprise Systems - Now Hiring"/>
    <s v="Cupertino, CA"/>
    <s v="via Snagajob"/>
    <x v="1"/>
    <x v="0"/>
    <s v="Texas, United States"/>
    <d v="2023-12-02T07:20:56"/>
    <x v="0"/>
    <x v="0"/>
    <s v="United States"/>
    <x v="1"/>
    <m/>
    <n v="68.2449951171875"/>
    <s v="Apple"/>
  </r>
  <r>
    <n v="8800"/>
    <x v="1"/>
    <x v="0"/>
    <n v="8800"/>
    <x v="1"/>
    <s v="Big Data Engineer, Enterprise Systems - Now Hiring"/>
    <s v="Cupertino, CA"/>
    <s v="via Snagajob"/>
    <x v="1"/>
    <x v="0"/>
    <s v="Texas, United States"/>
    <d v="2023-12-02T07:20:56"/>
    <x v="0"/>
    <x v="0"/>
    <s v="United States"/>
    <x v="1"/>
    <m/>
    <n v="68.2449951171875"/>
    <s v="Apple"/>
  </r>
  <r>
    <n v="8800"/>
    <x v="1"/>
    <x v="10"/>
    <n v="8800"/>
    <x v="1"/>
    <s v="Big Data Engineer, Enterprise Systems - Now Hiring"/>
    <s v="Cupertino, CA"/>
    <s v="via Snagajob"/>
    <x v="1"/>
    <x v="0"/>
    <s v="Texas, United States"/>
    <d v="2023-12-02T07:20:56"/>
    <x v="0"/>
    <x v="0"/>
    <s v="United States"/>
    <x v="1"/>
    <m/>
    <n v="68.2449951171875"/>
    <s v="Apple"/>
  </r>
  <r>
    <n v="8800"/>
    <x v="1"/>
    <x v="27"/>
    <n v="8800"/>
    <x v="1"/>
    <s v="Big Data Engineer, Enterprise Systems - Now Hiring"/>
    <s v="Cupertino, CA"/>
    <s v="via Snagajob"/>
    <x v="1"/>
    <x v="0"/>
    <s v="Texas, United States"/>
    <d v="2023-12-02T07:20:56"/>
    <x v="0"/>
    <x v="0"/>
    <s v="United States"/>
    <x v="1"/>
    <m/>
    <n v="68.2449951171875"/>
    <s v="Apple"/>
  </r>
  <r>
    <n v="8800"/>
    <x v="1"/>
    <x v="28"/>
    <n v="8800"/>
    <x v="1"/>
    <s v="Big Data Engineer, Enterprise Systems - Now Hiring"/>
    <s v="Cupertino, CA"/>
    <s v="via Snagajob"/>
    <x v="1"/>
    <x v="0"/>
    <s v="Texas, United States"/>
    <d v="2023-12-02T07:20:56"/>
    <x v="0"/>
    <x v="0"/>
    <s v="United States"/>
    <x v="1"/>
    <m/>
    <n v="68.2449951171875"/>
    <s v="Apple"/>
  </r>
  <r>
    <n v="8801"/>
    <x v="3"/>
    <x v="1"/>
    <n v="8801"/>
    <x v="3"/>
    <s v="Recommendation system - Data Scientist Expert - Contract to Hire"/>
    <s v="Anywhere"/>
    <s v="via Upwork"/>
    <x v="2"/>
    <x v="1"/>
    <s v="Sudan"/>
    <d v="2023-04-30T03:51:41"/>
    <x v="0"/>
    <x v="1"/>
    <s v="Sudan"/>
    <x v="1"/>
    <m/>
    <n v="32.5"/>
    <s v="Upwork"/>
  </r>
  <r>
    <n v="8802"/>
    <x v="6"/>
    <x v="40"/>
    <n v="8802"/>
    <x v="6"/>
    <s v="Data Analyst - Automotive"/>
    <s v="Brunswick, GA"/>
    <s v="via ZipRecruiter"/>
    <x v="2"/>
    <x v="0"/>
    <s v="Georgia"/>
    <d v="2023-05-25T16:40:27"/>
    <x v="0"/>
    <x v="1"/>
    <s v="United States"/>
    <x v="1"/>
    <m/>
    <n v="33.5"/>
    <s v="ThreePDS Inc."/>
  </r>
  <r>
    <n v="8804"/>
    <x v="6"/>
    <x v="2"/>
    <n v="8804"/>
    <x v="6"/>
    <s v="Jr. Data Analyst - Full-time / Part-time"/>
    <s v="Plainsboro Township, NJ"/>
    <s v="via Snagajob"/>
    <x v="0"/>
    <x v="0"/>
    <s v="New York, United States"/>
    <d v="2023-06-18T02:00:09"/>
    <x v="0"/>
    <x v="0"/>
    <s v="United States"/>
    <x v="1"/>
    <m/>
    <n v="23"/>
    <s v="Innova Solutions"/>
  </r>
  <r>
    <n v="8804"/>
    <x v="6"/>
    <x v="40"/>
    <n v="8804"/>
    <x v="6"/>
    <s v="Jr. Data Analyst - Full-time / Part-time"/>
    <s v="Plainsboro Township, NJ"/>
    <s v="via Snagajob"/>
    <x v="0"/>
    <x v="0"/>
    <s v="New York, United States"/>
    <d v="2023-06-18T02:00:09"/>
    <x v="0"/>
    <x v="0"/>
    <s v="United States"/>
    <x v="1"/>
    <m/>
    <n v="23"/>
    <s v="Innova Solutions"/>
  </r>
  <r>
    <n v="8805"/>
    <x v="6"/>
    <x v="0"/>
    <n v="8805"/>
    <x v="6"/>
    <s v="Data Analyst"/>
    <s v="Los Angeles, CA"/>
    <s v="via BeBee"/>
    <x v="0"/>
    <x v="0"/>
    <s v="California, United States"/>
    <d v="2023-10-28T09:00:09"/>
    <x v="1"/>
    <x v="1"/>
    <s v="United States"/>
    <x v="0"/>
    <n v="85000"/>
    <m/>
    <s v="NLB Services"/>
  </r>
  <r>
    <n v="8805"/>
    <x v="6"/>
    <x v="1"/>
    <n v="8805"/>
    <x v="6"/>
    <s v="Data Analyst"/>
    <s v="Los Angeles, CA"/>
    <s v="via BeBee"/>
    <x v="0"/>
    <x v="0"/>
    <s v="California, United States"/>
    <d v="2023-10-28T09:00:09"/>
    <x v="1"/>
    <x v="1"/>
    <s v="United States"/>
    <x v="0"/>
    <n v="85000"/>
    <m/>
    <s v="NLB Services"/>
  </r>
  <r>
    <n v="8805"/>
    <x v="6"/>
    <x v="39"/>
    <n v="8805"/>
    <x v="6"/>
    <s v="Data Analyst"/>
    <s v="Los Angeles, CA"/>
    <s v="via BeBee"/>
    <x v="0"/>
    <x v="0"/>
    <s v="California, United States"/>
    <d v="2023-10-28T09:00:09"/>
    <x v="1"/>
    <x v="1"/>
    <s v="United States"/>
    <x v="0"/>
    <n v="85000"/>
    <m/>
    <s v="NLB Services"/>
  </r>
  <r>
    <n v="8805"/>
    <x v="6"/>
    <x v="24"/>
    <n v="8805"/>
    <x v="6"/>
    <s v="Data Analyst"/>
    <s v="Los Angeles, CA"/>
    <s v="via BeBee"/>
    <x v="0"/>
    <x v="0"/>
    <s v="California, United States"/>
    <d v="2023-10-28T09:00:09"/>
    <x v="1"/>
    <x v="1"/>
    <s v="United States"/>
    <x v="0"/>
    <n v="85000"/>
    <m/>
    <s v="NLB Services"/>
  </r>
  <r>
    <n v="8805"/>
    <x v="6"/>
    <x v="4"/>
    <n v="8805"/>
    <x v="6"/>
    <s v="Data Analyst"/>
    <s v="Los Angeles, CA"/>
    <s v="via BeBee"/>
    <x v="0"/>
    <x v="0"/>
    <s v="California, United States"/>
    <d v="2023-10-28T09:00:09"/>
    <x v="1"/>
    <x v="1"/>
    <s v="United States"/>
    <x v="0"/>
    <n v="85000"/>
    <m/>
    <s v="NLB Services"/>
  </r>
  <r>
    <n v="8806"/>
    <x v="6"/>
    <x v="114"/>
    <n v="8806"/>
    <x v="6"/>
    <s v="Principal Data Intelligence Analyst - Cardiac - Remote"/>
    <s v="Anywhere"/>
    <s v="via Indeed"/>
    <x v="0"/>
    <x v="1"/>
    <s v="California, United States"/>
    <d v="2023-09-20T13:00:44"/>
    <x v="0"/>
    <x v="1"/>
    <s v="United States"/>
    <x v="0"/>
    <n v="163500"/>
    <m/>
    <s v="CEDARS-SINAI"/>
  </r>
  <r>
    <n v="8806"/>
    <x v="6"/>
    <x v="41"/>
    <n v="8806"/>
    <x v="6"/>
    <s v="Principal Data Intelligence Analyst - Cardiac - Remote"/>
    <s v="Anywhere"/>
    <s v="via Indeed"/>
    <x v="0"/>
    <x v="1"/>
    <s v="California, United States"/>
    <d v="2023-09-20T13:00:44"/>
    <x v="0"/>
    <x v="1"/>
    <s v="United States"/>
    <x v="0"/>
    <n v="163500"/>
    <m/>
    <s v="CEDARS-SINAI"/>
  </r>
  <r>
    <n v="8806"/>
    <x v="6"/>
    <x v="41"/>
    <n v="8806"/>
    <x v="6"/>
    <s v="Principal Data Intelligence Analyst - Cardiac - Remote"/>
    <s v="Anywhere"/>
    <s v="via Indeed"/>
    <x v="0"/>
    <x v="1"/>
    <s v="California, United States"/>
    <d v="2023-09-20T13:00:44"/>
    <x v="0"/>
    <x v="1"/>
    <s v="United States"/>
    <x v="0"/>
    <n v="163500"/>
    <m/>
    <s v="CEDARS-SINAI"/>
  </r>
  <r>
    <n v="8806"/>
    <x v="6"/>
    <x v="33"/>
    <n v="8806"/>
    <x v="6"/>
    <s v="Principal Data Intelligence Analyst - Cardiac - Remote"/>
    <s v="Anywhere"/>
    <s v="via Indeed"/>
    <x v="0"/>
    <x v="1"/>
    <s v="California, United States"/>
    <d v="2023-09-20T13:00:44"/>
    <x v="0"/>
    <x v="1"/>
    <s v="United States"/>
    <x v="0"/>
    <n v="163500"/>
    <m/>
    <s v="CEDARS-SINAI"/>
  </r>
  <r>
    <n v="8806"/>
    <x v="6"/>
    <x v="4"/>
    <n v="8806"/>
    <x v="6"/>
    <s v="Principal Data Intelligence Analyst - Cardiac - Remote"/>
    <s v="Anywhere"/>
    <s v="via Indeed"/>
    <x v="0"/>
    <x v="1"/>
    <s v="California, United States"/>
    <d v="2023-09-20T13:00:44"/>
    <x v="0"/>
    <x v="1"/>
    <s v="United States"/>
    <x v="0"/>
    <n v="163500"/>
    <m/>
    <s v="CEDARS-SINAI"/>
  </r>
  <r>
    <n v="8807"/>
    <x v="3"/>
    <x v="1"/>
    <n v="8807"/>
    <x v="3"/>
    <s v="Lead Data Scientist - Operation"/>
    <s v="Chicago, IL"/>
    <s v="via Indeed"/>
    <x v="0"/>
    <x v="0"/>
    <s v="Illinois, United States"/>
    <d v="2023-01-24T03:05:12"/>
    <x v="0"/>
    <x v="1"/>
    <s v="United States"/>
    <x v="1"/>
    <m/>
    <n v="65"/>
    <s v="ModusLights Technologies"/>
  </r>
  <r>
    <n v="8807"/>
    <x v="3"/>
    <x v="0"/>
    <n v="8807"/>
    <x v="3"/>
    <s v="Lead Data Scientist - Operation"/>
    <s v="Chicago, IL"/>
    <s v="via Indeed"/>
    <x v="0"/>
    <x v="0"/>
    <s v="Illinois, United States"/>
    <d v="2023-01-24T03:05:12"/>
    <x v="0"/>
    <x v="1"/>
    <s v="United States"/>
    <x v="1"/>
    <m/>
    <n v="65"/>
    <s v="ModusLights Technologies"/>
  </r>
  <r>
    <n v="8808"/>
    <x v="3"/>
    <x v="81"/>
    <n v="8808"/>
    <x v="3"/>
    <s v="Digital and Data Science Head"/>
    <s v="Pune, Maharashtra, India"/>
    <s v="via Ai-Jobs.net"/>
    <x v="0"/>
    <x v="0"/>
    <s v="India"/>
    <d v="2023-07-26T08:12:34"/>
    <x v="0"/>
    <x v="1"/>
    <s v="India"/>
    <x v="0"/>
    <n v="79200"/>
    <m/>
    <s v="Syngenta Group"/>
  </r>
  <r>
    <n v="8809"/>
    <x v="8"/>
    <x v="0"/>
    <n v="8809"/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</r>
  <r>
    <n v="8809"/>
    <x v="8"/>
    <x v="36"/>
    <n v="8809"/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</r>
  <r>
    <n v="8809"/>
    <x v="8"/>
    <x v="83"/>
    <n v="8809"/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</r>
  <r>
    <n v="8809"/>
    <x v="8"/>
    <x v="38"/>
    <n v="8809"/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</r>
  <r>
    <n v="8809"/>
    <x v="8"/>
    <x v="26"/>
    <n v="8809"/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</r>
  <r>
    <n v="8809"/>
    <x v="8"/>
    <x v="5"/>
    <n v="8809"/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</r>
  <r>
    <n v="8809"/>
    <x v="8"/>
    <x v="81"/>
    <n v="8809"/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</r>
  <r>
    <n v="8809"/>
    <x v="8"/>
    <x v="40"/>
    <n v="8809"/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</r>
  <r>
    <n v="8809"/>
    <x v="8"/>
    <x v="82"/>
    <n v="8809"/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</r>
  <r>
    <n v="8809"/>
    <x v="8"/>
    <x v="162"/>
    <n v="8809"/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</r>
  <r>
    <n v="8809"/>
    <x v="8"/>
    <x v="62"/>
    <n v="8809"/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</r>
  <r>
    <n v="8809"/>
    <x v="8"/>
    <x v="126"/>
    <n v="8809"/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</r>
  <r>
    <n v="8810"/>
    <x v="5"/>
    <x v="0"/>
    <n v="8810"/>
    <x v="5"/>
    <s v="Senior Operations Data Analyst"/>
    <s v="Charlotte, NC"/>
    <s v="via ZipRecruiter"/>
    <x v="0"/>
    <x v="0"/>
    <s v="Georgia"/>
    <d v="2023-03-28T18:17:21"/>
    <x v="0"/>
    <x v="1"/>
    <s v="United States"/>
    <x v="1"/>
    <m/>
    <n v="53.229999542236328"/>
    <s v="Nuveen"/>
  </r>
  <r>
    <n v="8810"/>
    <x v="5"/>
    <x v="52"/>
    <n v="8810"/>
    <x v="5"/>
    <s v="Senior Operations Data Analyst"/>
    <s v="Charlotte, NC"/>
    <s v="via ZipRecruiter"/>
    <x v="0"/>
    <x v="0"/>
    <s v="Georgia"/>
    <d v="2023-03-28T18:17:21"/>
    <x v="0"/>
    <x v="1"/>
    <s v="United States"/>
    <x v="1"/>
    <m/>
    <n v="53.229999542236328"/>
    <s v="Nuveen"/>
  </r>
  <r>
    <n v="8810"/>
    <x v="5"/>
    <x v="40"/>
    <n v="8810"/>
    <x v="5"/>
    <s v="Senior Operations Data Analyst"/>
    <s v="Charlotte, NC"/>
    <s v="via ZipRecruiter"/>
    <x v="0"/>
    <x v="0"/>
    <s v="Georgia"/>
    <d v="2023-03-28T18:17:21"/>
    <x v="0"/>
    <x v="1"/>
    <s v="United States"/>
    <x v="1"/>
    <m/>
    <n v="53.229999542236328"/>
    <s v="Nuveen"/>
  </r>
  <r>
    <n v="8811"/>
    <x v="1"/>
    <x v="0"/>
    <n v="8811"/>
    <x v="1"/>
    <s v="Data Engineer - Full-time / Part-time"/>
    <s v="San Francisco, CA"/>
    <s v="via Snagajob"/>
    <x v="1"/>
    <x v="0"/>
    <s v="Georgia"/>
    <d v="2023-09-09T06:41:21"/>
    <x v="0"/>
    <x v="0"/>
    <s v="United States"/>
    <x v="1"/>
    <m/>
    <n v="62.560001373291023"/>
    <s v="Ipsos-Insight, LLC"/>
  </r>
  <r>
    <n v="8811"/>
    <x v="1"/>
    <x v="1"/>
    <n v="8811"/>
    <x v="1"/>
    <s v="Data Engineer - Full-time / Part-time"/>
    <s v="San Francisco, CA"/>
    <s v="via Snagajob"/>
    <x v="1"/>
    <x v="0"/>
    <s v="Georgia"/>
    <d v="2023-09-09T06:41:21"/>
    <x v="0"/>
    <x v="0"/>
    <s v="United States"/>
    <x v="1"/>
    <m/>
    <n v="62.560001373291023"/>
    <s v="Ipsos-Insight, LLC"/>
  </r>
  <r>
    <n v="8811"/>
    <x v="1"/>
    <x v="2"/>
    <n v="8811"/>
    <x v="1"/>
    <s v="Data Engineer - Full-time / Part-time"/>
    <s v="San Francisco, CA"/>
    <s v="via Snagajob"/>
    <x v="1"/>
    <x v="0"/>
    <s v="Georgia"/>
    <d v="2023-09-09T06:41:21"/>
    <x v="0"/>
    <x v="0"/>
    <s v="United States"/>
    <x v="1"/>
    <m/>
    <n v="62.560001373291023"/>
    <s v="Ipsos-Insight, LLC"/>
  </r>
  <r>
    <n v="8811"/>
    <x v="1"/>
    <x v="55"/>
    <n v="8811"/>
    <x v="1"/>
    <s v="Data Engineer - Full-time / Part-time"/>
    <s v="San Francisco, CA"/>
    <s v="via Snagajob"/>
    <x v="1"/>
    <x v="0"/>
    <s v="Georgia"/>
    <d v="2023-09-09T06:41:21"/>
    <x v="0"/>
    <x v="0"/>
    <s v="United States"/>
    <x v="1"/>
    <m/>
    <n v="62.560001373291023"/>
    <s v="Ipsos-Insight, LLC"/>
  </r>
  <r>
    <n v="8811"/>
    <x v="1"/>
    <x v="122"/>
    <n v="8811"/>
    <x v="1"/>
    <s v="Data Engineer - Full-time / Part-time"/>
    <s v="San Francisco, CA"/>
    <s v="via Snagajob"/>
    <x v="1"/>
    <x v="0"/>
    <s v="Georgia"/>
    <d v="2023-09-09T06:41:21"/>
    <x v="0"/>
    <x v="0"/>
    <s v="United States"/>
    <x v="1"/>
    <m/>
    <n v="62.560001373291023"/>
    <s v="Ipsos-Insight, LLC"/>
  </r>
  <r>
    <n v="8811"/>
    <x v="1"/>
    <x v="6"/>
    <n v="8811"/>
    <x v="1"/>
    <s v="Data Engineer - Full-time / Part-time"/>
    <s v="San Francisco, CA"/>
    <s v="via Snagajob"/>
    <x v="1"/>
    <x v="0"/>
    <s v="Georgia"/>
    <d v="2023-09-09T06:41:21"/>
    <x v="0"/>
    <x v="0"/>
    <s v="United States"/>
    <x v="1"/>
    <m/>
    <n v="62.560001373291023"/>
    <s v="Ipsos-Insight, LLC"/>
  </r>
  <r>
    <n v="8813"/>
    <x v="4"/>
    <x v="0"/>
    <n v="8813"/>
    <x v="4"/>
    <s v="Senior Data Engineer - Remote"/>
    <s v="Anywhere"/>
    <s v="via LinkedIn"/>
    <x v="0"/>
    <x v="1"/>
    <s v="Florida, United States"/>
    <d v="2023-02-09T13:26:14"/>
    <x v="0"/>
    <x v="1"/>
    <s v="United States"/>
    <x v="0"/>
    <n v="135000"/>
    <m/>
    <s v="Optum"/>
  </r>
  <r>
    <n v="8813"/>
    <x v="4"/>
    <x v="1"/>
    <n v="8813"/>
    <x v="4"/>
    <s v="Senior Data Engineer - Remote"/>
    <s v="Anywhere"/>
    <s v="via LinkedIn"/>
    <x v="0"/>
    <x v="1"/>
    <s v="Florida, United States"/>
    <d v="2023-02-09T13:26:14"/>
    <x v="0"/>
    <x v="1"/>
    <s v="United States"/>
    <x v="0"/>
    <n v="135000"/>
    <m/>
    <s v="Optum"/>
  </r>
  <r>
    <n v="8813"/>
    <x v="4"/>
    <x v="26"/>
    <n v="8813"/>
    <x v="4"/>
    <s v="Senior Data Engineer - Remote"/>
    <s v="Anywhere"/>
    <s v="via LinkedIn"/>
    <x v="0"/>
    <x v="1"/>
    <s v="Florida, United States"/>
    <d v="2023-02-09T13:26:14"/>
    <x v="0"/>
    <x v="1"/>
    <s v="United States"/>
    <x v="0"/>
    <n v="135000"/>
    <m/>
    <s v="Optum"/>
  </r>
  <r>
    <n v="8813"/>
    <x v="4"/>
    <x v="51"/>
    <n v="8813"/>
    <x v="4"/>
    <s v="Senior Data Engineer - Remote"/>
    <s v="Anywhere"/>
    <s v="via LinkedIn"/>
    <x v="0"/>
    <x v="1"/>
    <s v="Florida, United States"/>
    <d v="2023-02-09T13:26:14"/>
    <x v="0"/>
    <x v="1"/>
    <s v="United States"/>
    <x v="0"/>
    <n v="135000"/>
    <m/>
    <s v="Optum"/>
  </r>
  <r>
    <n v="8813"/>
    <x v="4"/>
    <x v="24"/>
    <n v="8813"/>
    <x v="4"/>
    <s v="Senior Data Engineer - Remote"/>
    <s v="Anywhere"/>
    <s v="via LinkedIn"/>
    <x v="0"/>
    <x v="1"/>
    <s v="Florida, United States"/>
    <d v="2023-02-09T13:26:14"/>
    <x v="0"/>
    <x v="1"/>
    <s v="United States"/>
    <x v="0"/>
    <n v="135000"/>
    <m/>
    <s v="Optum"/>
  </r>
  <r>
    <n v="8813"/>
    <x v="4"/>
    <x v="9"/>
    <n v="8813"/>
    <x v="4"/>
    <s v="Senior Data Engineer - Remote"/>
    <s v="Anywhere"/>
    <s v="via LinkedIn"/>
    <x v="0"/>
    <x v="1"/>
    <s v="Florida, United States"/>
    <d v="2023-02-09T13:26:14"/>
    <x v="0"/>
    <x v="1"/>
    <s v="United States"/>
    <x v="0"/>
    <n v="135000"/>
    <m/>
    <s v="Optum"/>
  </r>
  <r>
    <n v="8813"/>
    <x v="4"/>
    <x v="32"/>
    <n v="8813"/>
    <x v="4"/>
    <s v="Senior Data Engineer - Remote"/>
    <s v="Anywhere"/>
    <s v="via LinkedIn"/>
    <x v="0"/>
    <x v="1"/>
    <s v="Florida, United States"/>
    <d v="2023-02-09T13:26:14"/>
    <x v="0"/>
    <x v="1"/>
    <s v="United States"/>
    <x v="0"/>
    <n v="135000"/>
    <m/>
    <s v="Optum"/>
  </r>
  <r>
    <n v="8813"/>
    <x v="4"/>
    <x v="54"/>
    <n v="8813"/>
    <x v="4"/>
    <s v="Senior Data Engineer - Remote"/>
    <s v="Anywhere"/>
    <s v="via LinkedIn"/>
    <x v="0"/>
    <x v="1"/>
    <s v="Florida, United States"/>
    <d v="2023-02-09T13:26:14"/>
    <x v="0"/>
    <x v="1"/>
    <s v="United States"/>
    <x v="0"/>
    <n v="135000"/>
    <m/>
    <s v="Optum"/>
  </r>
  <r>
    <n v="8813"/>
    <x v="4"/>
    <x v="55"/>
    <n v="8813"/>
    <x v="4"/>
    <s v="Senior Data Engineer - Remote"/>
    <s v="Anywhere"/>
    <s v="via LinkedIn"/>
    <x v="0"/>
    <x v="1"/>
    <s v="Florida, United States"/>
    <d v="2023-02-09T13:26:14"/>
    <x v="0"/>
    <x v="1"/>
    <s v="United States"/>
    <x v="0"/>
    <n v="135000"/>
    <m/>
    <s v="Optum"/>
  </r>
  <r>
    <n v="8813"/>
    <x v="4"/>
    <x v="65"/>
    <n v="8813"/>
    <x v="4"/>
    <s v="Senior Data Engineer - Remote"/>
    <s v="Anywhere"/>
    <s v="via LinkedIn"/>
    <x v="0"/>
    <x v="1"/>
    <s v="Florida, United States"/>
    <d v="2023-02-09T13:26:14"/>
    <x v="0"/>
    <x v="1"/>
    <s v="United States"/>
    <x v="0"/>
    <n v="135000"/>
    <m/>
    <s v="Optum"/>
  </r>
  <r>
    <n v="8814"/>
    <x v="3"/>
    <x v="33"/>
    <n v="8814"/>
    <x v="3"/>
    <s v="Data Scientist"/>
    <m/>
    <s v="via LinkedIn"/>
    <x v="0"/>
    <x v="0"/>
    <s v="New York, United States"/>
    <d v="2023-06-12T13:01:42"/>
    <x v="0"/>
    <x v="1"/>
    <s v="United States"/>
    <x v="0"/>
    <n v="105000"/>
    <m/>
    <s v="L.E.K. Consulting"/>
  </r>
  <r>
    <n v="8814"/>
    <x v="3"/>
    <x v="1"/>
    <n v="8814"/>
    <x v="3"/>
    <s v="Data Scientist"/>
    <m/>
    <s v="via LinkedIn"/>
    <x v="0"/>
    <x v="0"/>
    <s v="New York, United States"/>
    <d v="2023-06-12T13:01:42"/>
    <x v="0"/>
    <x v="1"/>
    <s v="United States"/>
    <x v="0"/>
    <n v="105000"/>
    <m/>
    <s v="L.E.K. Consulting"/>
  </r>
  <r>
    <n v="8814"/>
    <x v="3"/>
    <x v="14"/>
    <n v="8814"/>
    <x v="3"/>
    <s v="Data Scientist"/>
    <m/>
    <s v="via LinkedIn"/>
    <x v="0"/>
    <x v="0"/>
    <s v="New York, United States"/>
    <d v="2023-06-12T13:01:42"/>
    <x v="0"/>
    <x v="1"/>
    <s v="United States"/>
    <x v="0"/>
    <n v="105000"/>
    <m/>
    <s v="L.E.K. Consulting"/>
  </r>
  <r>
    <n v="8814"/>
    <x v="3"/>
    <x v="0"/>
    <n v="8814"/>
    <x v="3"/>
    <s v="Data Scientist"/>
    <m/>
    <s v="via LinkedIn"/>
    <x v="0"/>
    <x v="0"/>
    <s v="New York, United States"/>
    <d v="2023-06-12T13:01:42"/>
    <x v="0"/>
    <x v="1"/>
    <s v="United States"/>
    <x v="0"/>
    <n v="105000"/>
    <m/>
    <s v="L.E.K. Consulting"/>
  </r>
  <r>
    <n v="8814"/>
    <x v="3"/>
    <x v="10"/>
    <n v="8814"/>
    <x v="3"/>
    <s v="Data Scientist"/>
    <m/>
    <s v="via LinkedIn"/>
    <x v="0"/>
    <x v="0"/>
    <s v="New York, United States"/>
    <d v="2023-06-12T13:01:42"/>
    <x v="0"/>
    <x v="1"/>
    <s v="United States"/>
    <x v="0"/>
    <n v="105000"/>
    <m/>
    <s v="L.E.K. Consulting"/>
  </r>
  <r>
    <n v="8814"/>
    <x v="3"/>
    <x v="61"/>
    <n v="8814"/>
    <x v="3"/>
    <s v="Data Scientist"/>
    <m/>
    <s v="via LinkedIn"/>
    <x v="0"/>
    <x v="0"/>
    <s v="New York, United States"/>
    <d v="2023-06-12T13:01:42"/>
    <x v="0"/>
    <x v="1"/>
    <s v="United States"/>
    <x v="0"/>
    <n v="105000"/>
    <m/>
    <s v="L.E.K. Consulting"/>
  </r>
  <r>
    <n v="8814"/>
    <x v="3"/>
    <x v="4"/>
    <n v="8814"/>
    <x v="3"/>
    <s v="Data Scientist"/>
    <m/>
    <s v="via LinkedIn"/>
    <x v="0"/>
    <x v="0"/>
    <s v="New York, United States"/>
    <d v="2023-06-12T13:01:42"/>
    <x v="0"/>
    <x v="1"/>
    <s v="United States"/>
    <x v="0"/>
    <n v="105000"/>
    <m/>
    <s v="L.E.K. Consulting"/>
  </r>
  <r>
    <n v="8814"/>
    <x v="3"/>
    <x v="40"/>
    <n v="8814"/>
    <x v="3"/>
    <s v="Data Scientist"/>
    <m/>
    <s v="via LinkedIn"/>
    <x v="0"/>
    <x v="0"/>
    <s v="New York, United States"/>
    <d v="2023-06-12T13:01:42"/>
    <x v="0"/>
    <x v="1"/>
    <s v="United States"/>
    <x v="0"/>
    <n v="105000"/>
    <m/>
    <s v="L.E.K. Consulting"/>
  </r>
  <r>
    <n v="8814"/>
    <x v="3"/>
    <x v="82"/>
    <n v="8814"/>
    <x v="3"/>
    <s v="Data Scientist"/>
    <m/>
    <s v="via LinkedIn"/>
    <x v="0"/>
    <x v="0"/>
    <s v="New York, United States"/>
    <d v="2023-06-12T13:01:42"/>
    <x v="0"/>
    <x v="1"/>
    <s v="United States"/>
    <x v="0"/>
    <n v="105000"/>
    <m/>
    <s v="L.E.K. Consulting"/>
  </r>
  <r>
    <n v="8816"/>
    <x v="4"/>
    <x v="1"/>
    <n v="8816"/>
    <x v="4"/>
    <s v="Senior Data Engineer PySpark &amp; Databricks"/>
    <s v="Anywhere"/>
    <s v="via LinkedIn"/>
    <x v="0"/>
    <x v="1"/>
    <s v="Sudan"/>
    <d v="2023-09-15T23:38:17"/>
    <x v="1"/>
    <x v="1"/>
    <s v="Sudan"/>
    <x v="1"/>
    <m/>
    <n v="95"/>
    <s v="IT Motives"/>
  </r>
  <r>
    <n v="8816"/>
    <x v="4"/>
    <x v="0"/>
    <n v="8816"/>
    <x v="4"/>
    <s v="Senior Data Engineer PySpark &amp; Databricks"/>
    <s v="Anywhere"/>
    <s v="via LinkedIn"/>
    <x v="0"/>
    <x v="1"/>
    <s v="Sudan"/>
    <d v="2023-09-15T23:38:17"/>
    <x v="1"/>
    <x v="1"/>
    <s v="Sudan"/>
    <x v="1"/>
    <m/>
    <n v="95"/>
    <s v="IT Motives"/>
  </r>
  <r>
    <n v="8816"/>
    <x v="4"/>
    <x v="51"/>
    <n v="8816"/>
    <x v="4"/>
    <s v="Senior Data Engineer PySpark &amp; Databricks"/>
    <s v="Anywhere"/>
    <s v="via LinkedIn"/>
    <x v="0"/>
    <x v="1"/>
    <s v="Sudan"/>
    <d v="2023-09-15T23:38:17"/>
    <x v="1"/>
    <x v="1"/>
    <s v="Sudan"/>
    <x v="1"/>
    <m/>
    <n v="95"/>
    <s v="IT Motives"/>
  </r>
  <r>
    <n v="8816"/>
    <x v="4"/>
    <x v="26"/>
    <n v="8816"/>
    <x v="4"/>
    <s v="Senior Data Engineer PySpark &amp; Databricks"/>
    <s v="Anywhere"/>
    <s v="via LinkedIn"/>
    <x v="0"/>
    <x v="1"/>
    <s v="Sudan"/>
    <d v="2023-09-15T23:38:17"/>
    <x v="1"/>
    <x v="1"/>
    <s v="Sudan"/>
    <x v="1"/>
    <m/>
    <n v="95"/>
    <s v="IT Motives"/>
  </r>
  <r>
    <n v="8816"/>
    <x v="4"/>
    <x v="3"/>
    <n v="8816"/>
    <x v="4"/>
    <s v="Senior Data Engineer PySpark &amp; Databricks"/>
    <s v="Anywhere"/>
    <s v="via LinkedIn"/>
    <x v="0"/>
    <x v="1"/>
    <s v="Sudan"/>
    <d v="2023-09-15T23:38:17"/>
    <x v="1"/>
    <x v="1"/>
    <s v="Sudan"/>
    <x v="1"/>
    <m/>
    <n v="95"/>
    <s v="IT Motives"/>
  </r>
  <r>
    <n v="8816"/>
    <x v="4"/>
    <x v="10"/>
    <n v="8816"/>
    <x v="4"/>
    <s v="Senior Data Engineer PySpark &amp; Databricks"/>
    <s v="Anywhere"/>
    <s v="via LinkedIn"/>
    <x v="0"/>
    <x v="1"/>
    <s v="Sudan"/>
    <d v="2023-09-15T23:38:17"/>
    <x v="1"/>
    <x v="1"/>
    <s v="Sudan"/>
    <x v="1"/>
    <m/>
    <n v="95"/>
    <s v="IT Motives"/>
  </r>
  <r>
    <n v="8816"/>
    <x v="4"/>
    <x v="62"/>
    <n v="8816"/>
    <x v="4"/>
    <s v="Senior Data Engineer PySpark &amp; Databricks"/>
    <s v="Anywhere"/>
    <s v="via LinkedIn"/>
    <x v="0"/>
    <x v="1"/>
    <s v="Sudan"/>
    <d v="2023-09-15T23:38:17"/>
    <x v="1"/>
    <x v="1"/>
    <s v="Sudan"/>
    <x v="1"/>
    <m/>
    <n v="95"/>
    <s v="IT Motives"/>
  </r>
  <r>
    <n v="8816"/>
    <x v="4"/>
    <x v="65"/>
    <n v="8816"/>
    <x v="4"/>
    <s v="Senior Data Engineer PySpark &amp; Databricks"/>
    <s v="Anywhere"/>
    <s v="via LinkedIn"/>
    <x v="0"/>
    <x v="1"/>
    <s v="Sudan"/>
    <d v="2023-09-15T23:38:17"/>
    <x v="1"/>
    <x v="1"/>
    <s v="Sudan"/>
    <x v="1"/>
    <m/>
    <n v="95"/>
    <s v="IT Motives"/>
  </r>
  <r>
    <n v="8817"/>
    <x v="0"/>
    <x v="0"/>
    <n v="8817"/>
    <x v="0"/>
    <s v="Senior Data Scientist - Now Hiring"/>
    <s v="Alpharetta, GA"/>
    <s v="via Snagajob"/>
    <x v="1"/>
    <x v="0"/>
    <s v="Georgia"/>
    <d v="2023-12-02T09:45:12"/>
    <x v="0"/>
    <x v="1"/>
    <s v="United States"/>
    <x v="1"/>
    <m/>
    <n v="41.884998321533203"/>
    <s v="Verizon"/>
  </r>
  <r>
    <n v="8817"/>
    <x v="0"/>
    <x v="1"/>
    <n v="8817"/>
    <x v="0"/>
    <s v="Senior Data Scientist - Now Hiring"/>
    <s v="Alpharetta, GA"/>
    <s v="via Snagajob"/>
    <x v="1"/>
    <x v="0"/>
    <s v="Georgia"/>
    <d v="2023-12-02T09:45:12"/>
    <x v="0"/>
    <x v="1"/>
    <s v="United States"/>
    <x v="1"/>
    <m/>
    <n v="41.884998321533203"/>
    <s v="Verizon"/>
  </r>
  <r>
    <n v="8817"/>
    <x v="0"/>
    <x v="19"/>
    <n v="8817"/>
    <x v="0"/>
    <s v="Senior Data Scientist - Now Hiring"/>
    <s v="Alpharetta, GA"/>
    <s v="via Snagajob"/>
    <x v="1"/>
    <x v="0"/>
    <s v="Georgia"/>
    <d v="2023-12-02T09:45:12"/>
    <x v="0"/>
    <x v="1"/>
    <s v="United States"/>
    <x v="1"/>
    <m/>
    <n v="41.884998321533203"/>
    <s v="Verizon"/>
  </r>
  <r>
    <n v="8817"/>
    <x v="0"/>
    <x v="12"/>
    <n v="8817"/>
    <x v="0"/>
    <s v="Senior Data Scientist - Now Hiring"/>
    <s v="Alpharetta, GA"/>
    <s v="via Snagajob"/>
    <x v="1"/>
    <x v="0"/>
    <s v="Georgia"/>
    <d v="2023-12-02T09:45:12"/>
    <x v="0"/>
    <x v="1"/>
    <s v="United States"/>
    <x v="1"/>
    <m/>
    <n v="41.884998321533203"/>
    <s v="Verizon"/>
  </r>
  <r>
    <n v="8819"/>
    <x v="5"/>
    <x v="0"/>
    <n v="8819"/>
    <x v="5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s v="Apex"/>
  </r>
  <r>
    <n v="8819"/>
    <x v="5"/>
    <x v="1"/>
    <n v="8819"/>
    <x v="5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s v="Apex"/>
  </r>
  <r>
    <n v="8819"/>
    <x v="5"/>
    <x v="59"/>
    <n v="8819"/>
    <x v="5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s v="Apex"/>
  </r>
  <r>
    <n v="8819"/>
    <x v="5"/>
    <x v="60"/>
    <n v="8819"/>
    <x v="5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s v="Apex"/>
  </r>
  <r>
    <n v="8819"/>
    <x v="5"/>
    <x v="100"/>
    <n v="8819"/>
    <x v="5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s v="Apex"/>
  </r>
  <r>
    <n v="8819"/>
    <x v="5"/>
    <x v="4"/>
    <n v="8819"/>
    <x v="5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s v="Apex"/>
  </r>
  <r>
    <n v="8820"/>
    <x v="4"/>
    <x v="8"/>
    <n v="8820"/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</r>
  <r>
    <n v="8820"/>
    <x v="4"/>
    <x v="42"/>
    <n v="8820"/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</r>
  <r>
    <n v="8820"/>
    <x v="4"/>
    <x v="1"/>
    <n v="8820"/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</r>
  <r>
    <n v="8820"/>
    <x v="4"/>
    <x v="7"/>
    <n v="8820"/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</r>
  <r>
    <n v="8820"/>
    <x v="4"/>
    <x v="43"/>
    <n v="8820"/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</r>
  <r>
    <n v="8820"/>
    <x v="4"/>
    <x v="44"/>
    <n v="8820"/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</r>
  <r>
    <n v="8820"/>
    <x v="4"/>
    <x v="45"/>
    <n v="8820"/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</r>
  <r>
    <n v="8820"/>
    <x v="4"/>
    <x v="39"/>
    <n v="8820"/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</r>
  <r>
    <n v="8820"/>
    <x v="4"/>
    <x v="24"/>
    <n v="8820"/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</r>
  <r>
    <n v="8820"/>
    <x v="4"/>
    <x v="2"/>
    <n v="8820"/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</r>
  <r>
    <n v="8820"/>
    <x v="4"/>
    <x v="26"/>
    <n v="8820"/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</r>
  <r>
    <n v="8820"/>
    <x v="4"/>
    <x v="10"/>
    <n v="8820"/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</r>
  <r>
    <n v="8820"/>
    <x v="4"/>
    <x v="11"/>
    <n v="8820"/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</r>
  <r>
    <n v="8820"/>
    <x v="4"/>
    <x v="9"/>
    <n v="8820"/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</r>
  <r>
    <n v="8821"/>
    <x v="4"/>
    <x v="1"/>
    <n v="8821"/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</r>
  <r>
    <n v="8821"/>
    <x v="4"/>
    <x v="0"/>
    <n v="8821"/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</r>
  <r>
    <n v="8821"/>
    <x v="4"/>
    <x v="41"/>
    <n v="8821"/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</r>
  <r>
    <n v="8821"/>
    <x v="4"/>
    <x v="41"/>
    <n v="8821"/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</r>
  <r>
    <n v="8821"/>
    <x v="4"/>
    <x v="15"/>
    <n v="8821"/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</r>
  <r>
    <n v="8821"/>
    <x v="4"/>
    <x v="34"/>
    <n v="8821"/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</r>
  <r>
    <n v="8821"/>
    <x v="4"/>
    <x v="2"/>
    <n v="8821"/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</r>
  <r>
    <n v="8821"/>
    <x v="4"/>
    <x v="38"/>
    <n v="8821"/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</r>
  <r>
    <n v="8821"/>
    <x v="4"/>
    <x v="75"/>
    <n v="8821"/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</r>
  <r>
    <n v="8821"/>
    <x v="4"/>
    <x v="39"/>
    <n v="8821"/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</r>
  <r>
    <n v="8821"/>
    <x v="4"/>
    <x v="3"/>
    <n v="8821"/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</r>
  <r>
    <n v="8821"/>
    <x v="4"/>
    <x v="50"/>
    <n v="8821"/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</r>
  <r>
    <n v="8821"/>
    <x v="4"/>
    <x v="80"/>
    <n v="8821"/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</r>
  <r>
    <n v="8821"/>
    <x v="4"/>
    <x v="49"/>
    <n v="8821"/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</r>
  <r>
    <n v="8822"/>
    <x v="6"/>
    <x v="1"/>
    <n v="8822"/>
    <x v="6"/>
    <s v="Data Management Programmer/Analyst"/>
    <s v="Los Angeles, CA"/>
    <s v="via Indeed"/>
    <x v="0"/>
    <x v="0"/>
    <s v="California, United States"/>
    <d v="2023-10-14T12:00:31"/>
    <x v="0"/>
    <x v="1"/>
    <s v="United States"/>
    <x v="1"/>
    <m/>
    <n v="38.794998168945313"/>
    <s v="UCLA Health"/>
  </r>
  <r>
    <n v="8822"/>
    <x v="6"/>
    <x v="31"/>
    <n v="8822"/>
    <x v="6"/>
    <s v="Data Management Programmer/Analyst"/>
    <s v="Los Angeles, CA"/>
    <s v="via Indeed"/>
    <x v="0"/>
    <x v="0"/>
    <s v="California, United States"/>
    <d v="2023-10-14T12:00:31"/>
    <x v="0"/>
    <x v="1"/>
    <s v="United States"/>
    <x v="1"/>
    <m/>
    <n v="38.794998168945313"/>
    <s v="UCLA Health"/>
  </r>
  <r>
    <n v="8822"/>
    <x v="6"/>
    <x v="73"/>
    <n v="8822"/>
    <x v="6"/>
    <s v="Data Management Programmer/Analyst"/>
    <s v="Los Angeles, CA"/>
    <s v="via Indeed"/>
    <x v="0"/>
    <x v="0"/>
    <s v="California, United States"/>
    <d v="2023-10-14T12:00:31"/>
    <x v="0"/>
    <x v="1"/>
    <s v="United States"/>
    <x v="1"/>
    <m/>
    <n v="38.794998168945313"/>
    <s v="UCLA Health"/>
  </r>
  <r>
    <n v="8823"/>
    <x v="3"/>
    <x v="1"/>
    <n v="8823"/>
    <x v="3"/>
    <s v="Data Scientist"/>
    <s v="United States"/>
    <s v="via ProActuary"/>
    <x v="0"/>
    <x v="0"/>
    <s v="Texas, United States"/>
    <d v="2023-08-24T07:05:56"/>
    <x v="0"/>
    <x v="0"/>
    <s v="United States"/>
    <x v="0"/>
    <n v="125000"/>
    <m/>
    <s v="UST"/>
  </r>
  <r>
    <n v="8823"/>
    <x v="3"/>
    <x v="51"/>
    <n v="8823"/>
    <x v="3"/>
    <s v="Data Scientist"/>
    <s v="United States"/>
    <s v="via ProActuary"/>
    <x v="0"/>
    <x v="0"/>
    <s v="Texas, United States"/>
    <d v="2023-08-24T07:05:56"/>
    <x v="0"/>
    <x v="0"/>
    <s v="United States"/>
    <x v="0"/>
    <n v="125000"/>
    <m/>
    <s v="UST"/>
  </r>
  <r>
    <n v="8823"/>
    <x v="3"/>
    <x v="3"/>
    <n v="8823"/>
    <x v="3"/>
    <s v="Data Scientist"/>
    <s v="United States"/>
    <s v="via ProActuary"/>
    <x v="0"/>
    <x v="0"/>
    <s v="Texas, United States"/>
    <d v="2023-08-24T07:05:56"/>
    <x v="0"/>
    <x v="0"/>
    <s v="United States"/>
    <x v="0"/>
    <n v="125000"/>
    <m/>
    <s v="UST"/>
  </r>
  <r>
    <n v="8823"/>
    <x v="3"/>
    <x v="94"/>
    <n v="8823"/>
    <x v="3"/>
    <s v="Data Scientist"/>
    <s v="United States"/>
    <s v="via ProActuary"/>
    <x v="0"/>
    <x v="0"/>
    <s v="Texas, United States"/>
    <d v="2023-08-24T07:05:56"/>
    <x v="0"/>
    <x v="0"/>
    <s v="United States"/>
    <x v="0"/>
    <n v="125000"/>
    <m/>
    <s v="UST"/>
  </r>
  <r>
    <n v="8823"/>
    <x v="3"/>
    <x v="82"/>
    <n v="8823"/>
    <x v="3"/>
    <s v="Data Scientist"/>
    <s v="United States"/>
    <s v="via ProActuary"/>
    <x v="0"/>
    <x v="0"/>
    <s v="Texas, United States"/>
    <d v="2023-08-24T07:05:56"/>
    <x v="0"/>
    <x v="0"/>
    <s v="United States"/>
    <x v="0"/>
    <n v="125000"/>
    <m/>
    <s v="UST"/>
  </r>
  <r>
    <n v="8824"/>
    <x v="6"/>
    <x v="0"/>
    <n v="8824"/>
    <x v="6"/>
    <s v="Data Warehouse Analyst - Informatica and Snowflake"/>
    <s v="Tallahassee, FL"/>
    <s v="via Indeed"/>
    <x v="8"/>
    <x v="0"/>
    <s v="Georgia"/>
    <d v="2023-12-26T23:27:27"/>
    <x v="0"/>
    <x v="0"/>
    <s v="United States"/>
    <x v="1"/>
    <m/>
    <n v="60"/>
    <s v="TECKpert"/>
  </r>
  <r>
    <n v="8824"/>
    <x v="6"/>
    <x v="83"/>
    <n v="8824"/>
    <x v="6"/>
    <s v="Data Warehouse Analyst - Informatica and Snowflake"/>
    <s v="Tallahassee, FL"/>
    <s v="via Indeed"/>
    <x v="8"/>
    <x v="0"/>
    <s v="Georgia"/>
    <d v="2023-12-26T23:27:27"/>
    <x v="0"/>
    <x v="0"/>
    <s v="United States"/>
    <x v="1"/>
    <m/>
    <n v="60"/>
    <s v="TECKpert"/>
  </r>
  <r>
    <n v="8824"/>
    <x v="6"/>
    <x v="36"/>
    <n v="8824"/>
    <x v="6"/>
    <s v="Data Warehouse Analyst - Informatica and Snowflake"/>
    <s v="Tallahassee, FL"/>
    <s v="via Indeed"/>
    <x v="8"/>
    <x v="0"/>
    <s v="Georgia"/>
    <d v="2023-12-26T23:27:27"/>
    <x v="0"/>
    <x v="0"/>
    <s v="United States"/>
    <x v="1"/>
    <m/>
    <n v="60"/>
    <s v="TECKpert"/>
  </r>
  <r>
    <n v="8824"/>
    <x v="6"/>
    <x v="24"/>
    <n v="8824"/>
    <x v="6"/>
    <s v="Data Warehouse Analyst - Informatica and Snowflake"/>
    <s v="Tallahassee, FL"/>
    <s v="via Indeed"/>
    <x v="8"/>
    <x v="0"/>
    <s v="Georgia"/>
    <d v="2023-12-26T23:27:27"/>
    <x v="0"/>
    <x v="0"/>
    <s v="United States"/>
    <x v="1"/>
    <m/>
    <n v="60"/>
    <s v="TECKpert"/>
  </r>
  <r>
    <n v="8824"/>
    <x v="6"/>
    <x v="38"/>
    <n v="8824"/>
    <x v="6"/>
    <s v="Data Warehouse Analyst - Informatica and Snowflake"/>
    <s v="Tallahassee, FL"/>
    <s v="via Indeed"/>
    <x v="8"/>
    <x v="0"/>
    <s v="Georgia"/>
    <d v="2023-12-26T23:27:27"/>
    <x v="0"/>
    <x v="0"/>
    <s v="United States"/>
    <x v="1"/>
    <m/>
    <n v="60"/>
    <s v="TECKpert"/>
  </r>
  <r>
    <n v="8824"/>
    <x v="6"/>
    <x v="5"/>
    <n v="8824"/>
    <x v="6"/>
    <s v="Data Warehouse Analyst - Informatica and Snowflake"/>
    <s v="Tallahassee, FL"/>
    <s v="via Indeed"/>
    <x v="8"/>
    <x v="0"/>
    <s v="Georgia"/>
    <d v="2023-12-26T23:27:27"/>
    <x v="0"/>
    <x v="0"/>
    <s v="United States"/>
    <x v="1"/>
    <m/>
    <n v="60"/>
    <s v="TECKpert"/>
  </r>
  <r>
    <n v="8824"/>
    <x v="6"/>
    <x v="4"/>
    <n v="8824"/>
    <x v="6"/>
    <s v="Data Warehouse Analyst - Informatica and Snowflake"/>
    <s v="Tallahassee, FL"/>
    <s v="via Indeed"/>
    <x v="8"/>
    <x v="0"/>
    <s v="Georgia"/>
    <d v="2023-12-26T23:27:27"/>
    <x v="0"/>
    <x v="0"/>
    <s v="United States"/>
    <x v="1"/>
    <m/>
    <n v="60"/>
    <s v="TECKpert"/>
  </r>
  <r>
    <n v="8826"/>
    <x v="1"/>
    <x v="0"/>
    <n v="8826"/>
    <x v="1"/>
    <s v="Sr. Data Engineer Developer - SQL | PL/SQL | Warehousing | ETL ..."/>
    <s v="Arlington, VA"/>
    <s v="via Ladders"/>
    <x v="0"/>
    <x v="0"/>
    <s v="Georgia"/>
    <d v="2023-06-13T10:26:10"/>
    <x v="1"/>
    <x v="1"/>
    <s v="United States"/>
    <x v="0"/>
    <n v="125000"/>
    <m/>
    <s v="Deloitte"/>
  </r>
  <r>
    <n v="8826"/>
    <x v="1"/>
    <x v="34"/>
    <n v="8826"/>
    <x v="1"/>
    <s v="Sr. Data Engineer Developer - SQL | PL/SQL | Warehousing | ETL ..."/>
    <s v="Arlington, VA"/>
    <s v="via Ladders"/>
    <x v="0"/>
    <x v="0"/>
    <s v="Georgia"/>
    <d v="2023-06-13T10:26:10"/>
    <x v="1"/>
    <x v="1"/>
    <s v="United States"/>
    <x v="0"/>
    <n v="125000"/>
    <m/>
    <s v="Deloitte"/>
  </r>
  <r>
    <n v="8826"/>
    <x v="1"/>
    <x v="38"/>
    <n v="8826"/>
    <x v="1"/>
    <s v="Sr. Data Engineer Developer - SQL | PL/SQL | Warehousing | ETL ..."/>
    <s v="Arlington, VA"/>
    <s v="via Ladders"/>
    <x v="0"/>
    <x v="0"/>
    <s v="Georgia"/>
    <d v="2023-06-13T10:26:10"/>
    <x v="1"/>
    <x v="1"/>
    <s v="United States"/>
    <x v="0"/>
    <n v="125000"/>
    <m/>
    <s v="Deloitte"/>
  </r>
  <r>
    <n v="8827"/>
    <x v="1"/>
    <x v="1"/>
    <n v="8827"/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</r>
  <r>
    <n v="8827"/>
    <x v="1"/>
    <x v="0"/>
    <n v="8827"/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</r>
  <r>
    <n v="8827"/>
    <x v="1"/>
    <x v="25"/>
    <n v="8827"/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</r>
  <r>
    <n v="8827"/>
    <x v="1"/>
    <x v="25"/>
    <n v="8827"/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</r>
  <r>
    <n v="8827"/>
    <x v="1"/>
    <x v="8"/>
    <n v="8827"/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</r>
  <r>
    <n v="8827"/>
    <x v="1"/>
    <x v="47"/>
    <n v="8827"/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</r>
  <r>
    <n v="8827"/>
    <x v="1"/>
    <x v="34"/>
    <n v="8827"/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</r>
  <r>
    <n v="8827"/>
    <x v="1"/>
    <x v="37"/>
    <n v="8827"/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</r>
  <r>
    <n v="8827"/>
    <x v="1"/>
    <x v="38"/>
    <n v="8827"/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</r>
  <r>
    <n v="8827"/>
    <x v="1"/>
    <x v="11"/>
    <n v="8827"/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</r>
  <r>
    <n v="8827"/>
    <x v="1"/>
    <x v="10"/>
    <n v="8827"/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</r>
  <r>
    <n v="8827"/>
    <x v="1"/>
    <x v="27"/>
    <n v="8827"/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</r>
  <r>
    <n v="8827"/>
    <x v="1"/>
    <x v="28"/>
    <n v="8827"/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</r>
  <r>
    <n v="8827"/>
    <x v="1"/>
    <x v="6"/>
    <n v="8827"/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</r>
  <r>
    <n v="8828"/>
    <x v="1"/>
    <x v="0"/>
    <n v="8828"/>
    <x v="1"/>
    <s v="Chapter Area Lead in Data Chapter Domain, Data Engineering ..."/>
    <s v="Bengaluru, Karnataka, India"/>
    <s v="via Ai-Jobs.net"/>
    <x v="0"/>
    <x v="0"/>
    <s v="India"/>
    <d v="2023-08-24T09:29:44"/>
    <x v="0"/>
    <x v="1"/>
    <s v="India"/>
    <x v="0"/>
    <n v="147500"/>
    <m/>
    <s v="Bosch Group"/>
  </r>
  <r>
    <n v="8828"/>
    <x v="1"/>
    <x v="26"/>
    <n v="8828"/>
    <x v="1"/>
    <s v="Chapter Area Lead in Data Chapter Domain, Data Engineering ..."/>
    <s v="Bengaluru, Karnataka, India"/>
    <s v="via Ai-Jobs.net"/>
    <x v="0"/>
    <x v="0"/>
    <s v="India"/>
    <d v="2023-08-24T09:29:44"/>
    <x v="0"/>
    <x v="1"/>
    <s v="India"/>
    <x v="0"/>
    <n v="147500"/>
    <m/>
    <s v="Bosch Group"/>
  </r>
  <r>
    <n v="8828"/>
    <x v="1"/>
    <x v="10"/>
    <n v="8828"/>
    <x v="1"/>
    <s v="Chapter Area Lead in Data Chapter Domain, Data Engineering ..."/>
    <s v="Bengaluru, Karnataka, India"/>
    <s v="via Ai-Jobs.net"/>
    <x v="0"/>
    <x v="0"/>
    <s v="India"/>
    <d v="2023-08-24T09:29:44"/>
    <x v="0"/>
    <x v="1"/>
    <s v="India"/>
    <x v="0"/>
    <n v="147500"/>
    <m/>
    <s v="Bosch Group"/>
  </r>
  <r>
    <n v="8828"/>
    <x v="1"/>
    <x v="109"/>
    <n v="8828"/>
    <x v="1"/>
    <s v="Chapter Area Lead in Data Chapter Domain, Data Engineering ..."/>
    <s v="Bengaluru, Karnataka, India"/>
    <s v="via Ai-Jobs.net"/>
    <x v="0"/>
    <x v="0"/>
    <s v="India"/>
    <d v="2023-08-24T09:29:44"/>
    <x v="0"/>
    <x v="1"/>
    <s v="India"/>
    <x v="0"/>
    <n v="147500"/>
    <m/>
    <s v="Bosch Group"/>
  </r>
  <r>
    <n v="8828"/>
    <x v="1"/>
    <x v="65"/>
    <n v="8828"/>
    <x v="1"/>
    <s v="Chapter Area Lead in Data Chapter Domain, Data Engineering ..."/>
    <s v="Bengaluru, Karnataka, India"/>
    <s v="via Ai-Jobs.net"/>
    <x v="0"/>
    <x v="0"/>
    <s v="India"/>
    <d v="2023-08-24T09:29:44"/>
    <x v="0"/>
    <x v="1"/>
    <s v="India"/>
    <x v="0"/>
    <n v="147500"/>
    <m/>
    <s v="Bosch Group"/>
  </r>
  <r>
    <n v="8829"/>
    <x v="3"/>
    <x v="1"/>
    <n v="8829"/>
    <x v="3"/>
    <s v="Data science manager needed - Contract to Hire"/>
    <s v="Anywhere"/>
    <s v="via Upwork"/>
    <x v="2"/>
    <x v="1"/>
    <s v="Sudan"/>
    <d v="2023-06-01T11:04:53"/>
    <x v="0"/>
    <x v="1"/>
    <s v="Sudan"/>
    <x v="1"/>
    <m/>
    <n v="62.5"/>
    <s v="Upwork"/>
  </r>
  <r>
    <n v="8829"/>
    <x v="3"/>
    <x v="0"/>
    <n v="8829"/>
    <x v="3"/>
    <s v="Data science manager needed - Contract to Hire"/>
    <s v="Anywhere"/>
    <s v="via Upwork"/>
    <x v="2"/>
    <x v="1"/>
    <s v="Sudan"/>
    <d v="2023-06-01T11:04:53"/>
    <x v="0"/>
    <x v="1"/>
    <s v="Sudan"/>
    <x v="1"/>
    <m/>
    <n v="62.5"/>
    <s v="Upwork"/>
  </r>
  <r>
    <n v="8829"/>
    <x v="3"/>
    <x v="3"/>
    <n v="8829"/>
    <x v="3"/>
    <s v="Data science manager needed - Contract to Hire"/>
    <s v="Anywhere"/>
    <s v="via Upwork"/>
    <x v="2"/>
    <x v="1"/>
    <s v="Sudan"/>
    <d v="2023-06-01T11:04:53"/>
    <x v="0"/>
    <x v="1"/>
    <s v="Sudan"/>
    <x v="1"/>
    <m/>
    <n v="62.5"/>
    <s v="Upwork"/>
  </r>
  <r>
    <n v="8829"/>
    <x v="3"/>
    <x v="32"/>
    <n v="8829"/>
    <x v="3"/>
    <s v="Data science manager needed - Contract to Hire"/>
    <s v="Anywhere"/>
    <s v="via Upwork"/>
    <x v="2"/>
    <x v="1"/>
    <s v="Sudan"/>
    <d v="2023-06-01T11:04:53"/>
    <x v="0"/>
    <x v="1"/>
    <s v="Sudan"/>
    <x v="1"/>
    <m/>
    <n v="62.5"/>
    <s v="Upwork"/>
  </r>
  <r>
    <n v="8829"/>
    <x v="3"/>
    <x v="4"/>
    <n v="8829"/>
    <x v="3"/>
    <s v="Data science manager needed - Contract to Hire"/>
    <s v="Anywhere"/>
    <s v="via Upwork"/>
    <x v="2"/>
    <x v="1"/>
    <s v="Sudan"/>
    <d v="2023-06-01T11:04:53"/>
    <x v="0"/>
    <x v="1"/>
    <s v="Sudan"/>
    <x v="1"/>
    <m/>
    <n v="62.5"/>
    <s v="Upwork"/>
  </r>
  <r>
    <n v="8830"/>
    <x v="0"/>
    <x v="1"/>
    <n v="8830"/>
    <x v="0"/>
    <s v="Senior Data Scientist - Now Hiring"/>
    <s v="Washington, DC"/>
    <s v="via Snagajob"/>
    <x v="1"/>
    <x v="0"/>
    <s v="Georgia"/>
    <d v="2023-11-21T21:40:54"/>
    <x v="0"/>
    <x v="1"/>
    <s v="United States"/>
    <x v="1"/>
    <m/>
    <n v="47.620002746582031"/>
    <s v="ECS Federal, LLC"/>
  </r>
  <r>
    <n v="8830"/>
    <x v="0"/>
    <x v="71"/>
    <n v="8830"/>
    <x v="0"/>
    <s v="Senior Data Scientist - Now Hiring"/>
    <s v="Washington, DC"/>
    <s v="via Snagajob"/>
    <x v="1"/>
    <x v="0"/>
    <s v="Georgia"/>
    <d v="2023-11-21T21:40:54"/>
    <x v="0"/>
    <x v="1"/>
    <s v="United States"/>
    <x v="1"/>
    <m/>
    <n v="47.620002746582031"/>
    <s v="ECS Federal, LLC"/>
  </r>
  <r>
    <n v="8830"/>
    <x v="0"/>
    <x v="2"/>
    <n v="8830"/>
    <x v="0"/>
    <s v="Senior Data Scientist - Now Hiring"/>
    <s v="Washington, DC"/>
    <s v="via Snagajob"/>
    <x v="1"/>
    <x v="0"/>
    <s v="Georgia"/>
    <d v="2023-11-21T21:40:54"/>
    <x v="0"/>
    <x v="1"/>
    <s v="United States"/>
    <x v="1"/>
    <m/>
    <n v="47.620002746582031"/>
    <s v="ECS Federal, LLC"/>
  </r>
  <r>
    <n v="8830"/>
    <x v="0"/>
    <x v="51"/>
    <n v="8830"/>
    <x v="0"/>
    <s v="Senior Data Scientist - Now Hiring"/>
    <s v="Washington, DC"/>
    <s v="via Snagajob"/>
    <x v="1"/>
    <x v="0"/>
    <s v="Georgia"/>
    <d v="2023-11-21T21:40:54"/>
    <x v="0"/>
    <x v="1"/>
    <s v="United States"/>
    <x v="1"/>
    <m/>
    <n v="47.620002746582031"/>
    <s v="ECS Federal, LLC"/>
  </r>
  <r>
    <n v="8830"/>
    <x v="0"/>
    <x v="10"/>
    <n v="8830"/>
    <x v="0"/>
    <s v="Senior Data Scientist - Now Hiring"/>
    <s v="Washington, DC"/>
    <s v="via Snagajob"/>
    <x v="1"/>
    <x v="0"/>
    <s v="Georgia"/>
    <d v="2023-11-21T21:40:54"/>
    <x v="0"/>
    <x v="1"/>
    <s v="United States"/>
    <x v="1"/>
    <m/>
    <n v="47.620002746582031"/>
    <s v="ECS Federal, LLC"/>
  </r>
  <r>
    <n v="8831"/>
    <x v="6"/>
    <x v="0"/>
    <n v="8831"/>
    <x v="6"/>
    <s v="Data Analyst"/>
    <s v="Clearwater, FL"/>
    <s v="via WJHL Jobs"/>
    <x v="0"/>
    <x v="0"/>
    <s v="Florida, United States"/>
    <d v="2023-04-26T22:03:22"/>
    <x v="0"/>
    <x v="0"/>
    <s v="United States"/>
    <x v="0"/>
    <n v="95000"/>
    <m/>
    <s v="Jobot"/>
  </r>
  <r>
    <n v="8831"/>
    <x v="6"/>
    <x v="5"/>
    <n v="8831"/>
    <x v="6"/>
    <s v="Data Analyst"/>
    <s v="Clearwater, FL"/>
    <s v="via WJHL Jobs"/>
    <x v="0"/>
    <x v="0"/>
    <s v="Florida, United States"/>
    <d v="2023-04-26T22:03:22"/>
    <x v="0"/>
    <x v="0"/>
    <s v="United States"/>
    <x v="0"/>
    <n v="95000"/>
    <m/>
    <s v="Jobot"/>
  </r>
  <r>
    <n v="8831"/>
    <x v="6"/>
    <x v="4"/>
    <n v="8831"/>
    <x v="6"/>
    <s v="Data Analyst"/>
    <s v="Clearwater, FL"/>
    <s v="via WJHL Jobs"/>
    <x v="0"/>
    <x v="0"/>
    <s v="Florida, United States"/>
    <d v="2023-04-26T22:03:22"/>
    <x v="0"/>
    <x v="0"/>
    <s v="United States"/>
    <x v="0"/>
    <n v="95000"/>
    <m/>
    <s v="Jobot"/>
  </r>
  <r>
    <n v="8832"/>
    <x v="5"/>
    <x v="0"/>
    <n v="8832"/>
    <x v="5"/>
    <s v="Senior Data Analyst - Now Hiring"/>
    <s v="St. Louis, MO"/>
    <s v="via Snagajob"/>
    <x v="1"/>
    <x v="0"/>
    <s v="Illinois, United States"/>
    <d v="2023-11-04T06:01:45"/>
    <x v="1"/>
    <x v="1"/>
    <s v="United States"/>
    <x v="1"/>
    <m/>
    <n v="25.1150016784668"/>
    <s v="Core &amp; Main"/>
  </r>
  <r>
    <n v="8832"/>
    <x v="5"/>
    <x v="36"/>
    <n v="8832"/>
    <x v="5"/>
    <s v="Senior Data Analyst - Now Hiring"/>
    <s v="St. Louis, MO"/>
    <s v="via Snagajob"/>
    <x v="1"/>
    <x v="0"/>
    <s v="Illinois, United States"/>
    <d v="2023-11-04T06:01:45"/>
    <x v="1"/>
    <x v="1"/>
    <s v="United States"/>
    <x v="1"/>
    <m/>
    <n v="25.1150016784668"/>
    <s v="Core &amp; Main"/>
  </r>
  <r>
    <n v="8832"/>
    <x v="5"/>
    <x v="83"/>
    <n v="8832"/>
    <x v="5"/>
    <s v="Senior Data Analyst - Now Hiring"/>
    <s v="St. Louis, MO"/>
    <s v="via Snagajob"/>
    <x v="1"/>
    <x v="0"/>
    <s v="Illinois, United States"/>
    <d v="2023-11-04T06:01:45"/>
    <x v="1"/>
    <x v="1"/>
    <s v="United States"/>
    <x v="1"/>
    <m/>
    <n v="25.1150016784668"/>
    <s v="Core &amp; Main"/>
  </r>
  <r>
    <n v="8832"/>
    <x v="5"/>
    <x v="61"/>
    <n v="8832"/>
    <x v="5"/>
    <s v="Senior Data Analyst - Now Hiring"/>
    <s v="St. Louis, MO"/>
    <s v="via Snagajob"/>
    <x v="1"/>
    <x v="0"/>
    <s v="Illinois, United States"/>
    <d v="2023-11-04T06:01:45"/>
    <x v="1"/>
    <x v="1"/>
    <s v="United States"/>
    <x v="1"/>
    <m/>
    <n v="25.1150016784668"/>
    <s v="Core &amp; Main"/>
  </r>
  <r>
    <n v="8832"/>
    <x v="5"/>
    <x v="5"/>
    <n v="8832"/>
    <x v="5"/>
    <s v="Senior Data Analyst - Now Hiring"/>
    <s v="St. Louis, MO"/>
    <s v="via Snagajob"/>
    <x v="1"/>
    <x v="0"/>
    <s v="Illinois, United States"/>
    <d v="2023-11-04T06:01:45"/>
    <x v="1"/>
    <x v="1"/>
    <s v="United States"/>
    <x v="1"/>
    <m/>
    <n v="25.1150016784668"/>
    <s v="Core &amp; Main"/>
  </r>
  <r>
    <n v="8832"/>
    <x v="5"/>
    <x v="40"/>
    <n v="8832"/>
    <x v="5"/>
    <s v="Senior Data Analyst - Now Hiring"/>
    <s v="St. Louis, MO"/>
    <s v="via Snagajob"/>
    <x v="1"/>
    <x v="0"/>
    <s v="Illinois, United States"/>
    <d v="2023-11-04T06:01:45"/>
    <x v="1"/>
    <x v="1"/>
    <s v="United States"/>
    <x v="1"/>
    <m/>
    <n v="25.1150016784668"/>
    <s v="Core &amp; Main"/>
  </r>
  <r>
    <n v="8832"/>
    <x v="5"/>
    <x v="4"/>
    <n v="8832"/>
    <x v="5"/>
    <s v="Senior Data Analyst - Now Hiring"/>
    <s v="St. Louis, MO"/>
    <s v="via Snagajob"/>
    <x v="1"/>
    <x v="0"/>
    <s v="Illinois, United States"/>
    <d v="2023-11-04T06:01:45"/>
    <x v="1"/>
    <x v="1"/>
    <s v="United States"/>
    <x v="1"/>
    <m/>
    <n v="25.1150016784668"/>
    <s v="Core &amp; Main"/>
  </r>
  <r>
    <n v="8832"/>
    <x v="5"/>
    <x v="109"/>
    <n v="8832"/>
    <x v="5"/>
    <s v="Senior Data Analyst - Now Hiring"/>
    <s v="St. Louis, MO"/>
    <s v="via Snagajob"/>
    <x v="1"/>
    <x v="0"/>
    <s v="Illinois, United States"/>
    <d v="2023-11-04T06:01:45"/>
    <x v="1"/>
    <x v="1"/>
    <s v="United States"/>
    <x v="1"/>
    <m/>
    <n v="25.1150016784668"/>
    <s v="Core &amp; Main"/>
  </r>
  <r>
    <n v="8833"/>
    <x v="1"/>
    <x v="0"/>
    <n v="8833"/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</r>
  <r>
    <n v="8833"/>
    <x v="1"/>
    <x v="25"/>
    <n v="8833"/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</r>
  <r>
    <n v="8833"/>
    <x v="1"/>
    <x v="25"/>
    <n v="8833"/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</r>
  <r>
    <n v="8833"/>
    <x v="1"/>
    <x v="1"/>
    <n v="8833"/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</r>
  <r>
    <n v="8833"/>
    <x v="1"/>
    <x v="42"/>
    <n v="8833"/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</r>
  <r>
    <n v="8833"/>
    <x v="1"/>
    <x v="14"/>
    <n v="8833"/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</r>
  <r>
    <n v="8833"/>
    <x v="1"/>
    <x v="36"/>
    <n v="8833"/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</r>
  <r>
    <n v="8833"/>
    <x v="1"/>
    <x v="155"/>
    <n v="8833"/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</r>
  <r>
    <n v="8833"/>
    <x v="1"/>
    <x v="38"/>
    <n v="8833"/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</r>
  <r>
    <n v="8833"/>
    <x v="1"/>
    <x v="10"/>
    <n v="8833"/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</r>
  <r>
    <n v="8833"/>
    <x v="1"/>
    <x v="11"/>
    <n v="8833"/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</r>
  <r>
    <n v="8833"/>
    <x v="1"/>
    <x v="9"/>
    <n v="8833"/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</r>
  <r>
    <n v="8833"/>
    <x v="1"/>
    <x v="175"/>
    <n v="8833"/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</r>
  <r>
    <n v="8834"/>
    <x v="3"/>
    <x v="14"/>
    <n v="8834"/>
    <x v="3"/>
    <s v="Data Scientist, Data Strategy and Analytics"/>
    <s v="Alameda, CA"/>
    <s v="via IT JobServe"/>
    <x v="0"/>
    <x v="0"/>
    <s v="California, United States"/>
    <d v="2023-08-08T11:03:19"/>
    <x v="0"/>
    <x v="0"/>
    <s v="United States"/>
    <x v="0"/>
    <n v="204000"/>
    <m/>
    <s v="Abbott"/>
  </r>
  <r>
    <n v="8834"/>
    <x v="3"/>
    <x v="1"/>
    <n v="8834"/>
    <x v="3"/>
    <s v="Data Scientist, Data Strategy and Analytics"/>
    <s v="Alameda, CA"/>
    <s v="via IT JobServe"/>
    <x v="0"/>
    <x v="0"/>
    <s v="California, United States"/>
    <d v="2023-08-08T11:03:19"/>
    <x v="0"/>
    <x v="0"/>
    <s v="United States"/>
    <x v="0"/>
    <n v="204000"/>
    <m/>
    <s v="Abbott"/>
  </r>
  <r>
    <n v="8834"/>
    <x v="3"/>
    <x v="0"/>
    <n v="8834"/>
    <x v="3"/>
    <s v="Data Scientist, Data Strategy and Analytics"/>
    <s v="Alameda, CA"/>
    <s v="via IT JobServe"/>
    <x v="0"/>
    <x v="0"/>
    <s v="California, United States"/>
    <d v="2023-08-08T11:03:19"/>
    <x v="0"/>
    <x v="0"/>
    <s v="United States"/>
    <x v="0"/>
    <n v="204000"/>
    <m/>
    <s v="Abbott"/>
  </r>
  <r>
    <n v="8834"/>
    <x v="3"/>
    <x v="2"/>
    <n v="8834"/>
    <x v="3"/>
    <s v="Data Scientist, Data Strategy and Analytics"/>
    <s v="Alameda, CA"/>
    <s v="via IT JobServe"/>
    <x v="0"/>
    <x v="0"/>
    <s v="California, United States"/>
    <d v="2023-08-08T11:03:19"/>
    <x v="0"/>
    <x v="0"/>
    <s v="United States"/>
    <x v="0"/>
    <n v="204000"/>
    <m/>
    <s v="Abbott"/>
  </r>
  <r>
    <n v="8834"/>
    <x v="3"/>
    <x v="109"/>
    <n v="8834"/>
    <x v="3"/>
    <s v="Data Scientist, Data Strategy and Analytics"/>
    <s v="Alameda, CA"/>
    <s v="via IT JobServe"/>
    <x v="0"/>
    <x v="0"/>
    <s v="California, United States"/>
    <d v="2023-08-08T11:03:19"/>
    <x v="0"/>
    <x v="0"/>
    <s v="United States"/>
    <x v="0"/>
    <n v="204000"/>
    <m/>
    <s v="Abbott"/>
  </r>
  <r>
    <n v="8835"/>
    <x v="3"/>
    <x v="14"/>
    <n v="8835"/>
    <x v="3"/>
    <s v="Research Data Scientist II, Health Economics &amp; Outcomes Research..."/>
    <s v="Anywhere"/>
    <s v="via Indeed"/>
    <x v="2"/>
    <x v="1"/>
    <s v="Sudan"/>
    <d v="2023-02-17T16:01:35"/>
    <x v="0"/>
    <x v="1"/>
    <s v="Sudan"/>
    <x v="1"/>
    <m/>
    <n v="57.5"/>
    <s v="Intuitive"/>
  </r>
  <r>
    <n v="8835"/>
    <x v="3"/>
    <x v="0"/>
    <n v="8835"/>
    <x v="3"/>
    <s v="Research Data Scientist II, Health Economics &amp; Outcomes Research..."/>
    <s v="Anywhere"/>
    <s v="via Indeed"/>
    <x v="2"/>
    <x v="1"/>
    <s v="Sudan"/>
    <d v="2023-02-17T16:01:35"/>
    <x v="0"/>
    <x v="1"/>
    <s v="Sudan"/>
    <x v="1"/>
    <m/>
    <n v="57.5"/>
    <s v="Intuitive"/>
  </r>
  <r>
    <n v="8835"/>
    <x v="3"/>
    <x v="24"/>
    <n v="8835"/>
    <x v="3"/>
    <s v="Research Data Scientist II, Health Economics &amp; Outcomes Research..."/>
    <s v="Anywhere"/>
    <s v="via Indeed"/>
    <x v="2"/>
    <x v="1"/>
    <s v="Sudan"/>
    <d v="2023-02-17T16:01:35"/>
    <x v="0"/>
    <x v="1"/>
    <s v="Sudan"/>
    <x v="1"/>
    <m/>
    <n v="57.5"/>
    <s v="Intuitive"/>
  </r>
  <r>
    <n v="8836"/>
    <x v="7"/>
    <x v="0"/>
    <n v="8836"/>
    <x v="7"/>
    <s v="Senior Power BI Developer"/>
    <s v="Bogotá, Bogota, Colombia"/>
    <s v="via Ai-Jobs.net"/>
    <x v="0"/>
    <x v="0"/>
    <s v="Colombia"/>
    <d v="2023-07-12T18:21:50"/>
    <x v="0"/>
    <x v="1"/>
    <s v="Colombia"/>
    <x v="0"/>
    <n v="79200"/>
    <m/>
    <s v="NielsenIQ"/>
  </r>
  <r>
    <n v="8836"/>
    <x v="7"/>
    <x v="36"/>
    <n v="8836"/>
    <x v="7"/>
    <s v="Senior Power BI Developer"/>
    <s v="Bogotá, Bogota, Colombia"/>
    <s v="via Ai-Jobs.net"/>
    <x v="0"/>
    <x v="0"/>
    <s v="Colombia"/>
    <d v="2023-07-12T18:21:50"/>
    <x v="0"/>
    <x v="1"/>
    <s v="Colombia"/>
    <x v="0"/>
    <n v="79200"/>
    <m/>
    <s v="NielsenIQ"/>
  </r>
  <r>
    <n v="8836"/>
    <x v="7"/>
    <x v="26"/>
    <n v="8836"/>
    <x v="7"/>
    <s v="Senior Power BI Developer"/>
    <s v="Bogotá, Bogota, Colombia"/>
    <s v="via Ai-Jobs.net"/>
    <x v="0"/>
    <x v="0"/>
    <s v="Colombia"/>
    <d v="2023-07-12T18:21:50"/>
    <x v="0"/>
    <x v="1"/>
    <s v="Colombia"/>
    <x v="0"/>
    <n v="79200"/>
    <m/>
    <s v="NielsenIQ"/>
  </r>
  <r>
    <n v="8836"/>
    <x v="7"/>
    <x v="5"/>
    <n v="8836"/>
    <x v="7"/>
    <s v="Senior Power BI Developer"/>
    <s v="Bogotá, Bogota, Colombia"/>
    <s v="via Ai-Jobs.net"/>
    <x v="0"/>
    <x v="0"/>
    <s v="Colombia"/>
    <d v="2023-07-12T18:21:50"/>
    <x v="0"/>
    <x v="1"/>
    <s v="Colombia"/>
    <x v="0"/>
    <n v="79200"/>
    <m/>
    <s v="NielsenIQ"/>
  </r>
  <r>
    <n v="8836"/>
    <x v="7"/>
    <x v="87"/>
    <n v="8836"/>
    <x v="7"/>
    <s v="Senior Power BI Developer"/>
    <s v="Bogotá, Bogota, Colombia"/>
    <s v="via Ai-Jobs.net"/>
    <x v="0"/>
    <x v="0"/>
    <s v="Colombia"/>
    <d v="2023-07-12T18:21:50"/>
    <x v="0"/>
    <x v="1"/>
    <s v="Colombia"/>
    <x v="0"/>
    <n v="79200"/>
    <m/>
    <s v="NielsenIQ"/>
  </r>
  <r>
    <n v="8836"/>
    <x v="7"/>
    <x v="65"/>
    <n v="8836"/>
    <x v="7"/>
    <s v="Senior Power BI Developer"/>
    <s v="Bogotá, Bogota, Colombia"/>
    <s v="via Ai-Jobs.net"/>
    <x v="0"/>
    <x v="0"/>
    <s v="Colombia"/>
    <d v="2023-07-12T18:21:50"/>
    <x v="0"/>
    <x v="1"/>
    <s v="Colombia"/>
    <x v="0"/>
    <n v="79200"/>
    <m/>
    <s v="NielsenIQ"/>
  </r>
  <r>
    <n v="8837"/>
    <x v="1"/>
    <x v="0"/>
    <n v="8837"/>
    <x v="1"/>
    <s v="Azure Data Engineer With DataBricks"/>
    <s v="Cary, NC"/>
    <s v="via Dice"/>
    <x v="0"/>
    <x v="0"/>
    <s v="Sudan"/>
    <d v="2023-02-16T22:02:21"/>
    <x v="1"/>
    <x v="1"/>
    <s v="Sudan"/>
    <x v="0"/>
    <n v="130000"/>
    <m/>
    <s v="3B Staffing LLC"/>
  </r>
  <r>
    <n v="8837"/>
    <x v="1"/>
    <x v="1"/>
    <n v="8837"/>
    <x v="1"/>
    <s v="Azure Data Engineer With DataBricks"/>
    <s v="Cary, NC"/>
    <s v="via Dice"/>
    <x v="0"/>
    <x v="0"/>
    <s v="Sudan"/>
    <d v="2023-02-16T22:02:21"/>
    <x v="1"/>
    <x v="1"/>
    <s v="Sudan"/>
    <x v="0"/>
    <n v="130000"/>
    <m/>
    <s v="3B Staffing LLC"/>
  </r>
  <r>
    <n v="8837"/>
    <x v="1"/>
    <x v="42"/>
    <n v="8837"/>
    <x v="1"/>
    <s v="Azure Data Engineer With DataBricks"/>
    <s v="Cary, NC"/>
    <s v="via Dice"/>
    <x v="0"/>
    <x v="0"/>
    <s v="Sudan"/>
    <d v="2023-02-16T22:02:21"/>
    <x v="1"/>
    <x v="1"/>
    <s v="Sudan"/>
    <x v="0"/>
    <n v="130000"/>
    <m/>
    <s v="3B Staffing LLC"/>
  </r>
  <r>
    <n v="8837"/>
    <x v="1"/>
    <x v="26"/>
    <n v="8837"/>
    <x v="1"/>
    <s v="Azure Data Engineer With DataBricks"/>
    <s v="Cary, NC"/>
    <s v="via Dice"/>
    <x v="0"/>
    <x v="0"/>
    <s v="Sudan"/>
    <d v="2023-02-16T22:02:21"/>
    <x v="1"/>
    <x v="1"/>
    <s v="Sudan"/>
    <x v="0"/>
    <n v="130000"/>
    <m/>
    <s v="3B Staffing LLC"/>
  </r>
  <r>
    <n v="8837"/>
    <x v="1"/>
    <x v="51"/>
    <n v="8837"/>
    <x v="1"/>
    <s v="Azure Data Engineer With DataBricks"/>
    <s v="Cary, NC"/>
    <s v="via Dice"/>
    <x v="0"/>
    <x v="0"/>
    <s v="Sudan"/>
    <d v="2023-02-16T22:02:21"/>
    <x v="1"/>
    <x v="1"/>
    <s v="Sudan"/>
    <x v="0"/>
    <n v="130000"/>
    <m/>
    <s v="3B Staffing LLC"/>
  </r>
  <r>
    <n v="8837"/>
    <x v="1"/>
    <x v="62"/>
    <n v="8837"/>
    <x v="1"/>
    <s v="Azure Data Engineer With DataBricks"/>
    <s v="Cary, NC"/>
    <s v="via Dice"/>
    <x v="0"/>
    <x v="0"/>
    <s v="Sudan"/>
    <d v="2023-02-16T22:02:21"/>
    <x v="1"/>
    <x v="1"/>
    <s v="Sudan"/>
    <x v="0"/>
    <n v="130000"/>
    <m/>
    <s v="3B Staffing LLC"/>
  </r>
  <r>
    <n v="8838"/>
    <x v="8"/>
    <x v="0"/>
    <n v="8838"/>
    <x v="8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s v="DHL eCommerce"/>
  </r>
  <r>
    <n v="8838"/>
    <x v="8"/>
    <x v="1"/>
    <n v="8838"/>
    <x v="8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s v="DHL eCommerce"/>
  </r>
  <r>
    <n v="8838"/>
    <x v="8"/>
    <x v="14"/>
    <n v="8838"/>
    <x v="8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s v="DHL eCommerce"/>
  </r>
  <r>
    <n v="8838"/>
    <x v="8"/>
    <x v="40"/>
    <n v="8838"/>
    <x v="8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s v="DHL eCommerce"/>
  </r>
  <r>
    <n v="8838"/>
    <x v="8"/>
    <x v="160"/>
    <n v="8838"/>
    <x v="8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s v="DHL eCommerce"/>
  </r>
  <r>
    <n v="8838"/>
    <x v="8"/>
    <x v="4"/>
    <n v="8838"/>
    <x v="8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s v="DHL eCommerce"/>
  </r>
  <r>
    <n v="8838"/>
    <x v="8"/>
    <x v="126"/>
    <n v="8838"/>
    <x v="8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s v="DHL eCommerce"/>
  </r>
  <r>
    <n v="8838"/>
    <x v="8"/>
    <x v="62"/>
    <n v="8838"/>
    <x v="8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s v="DHL eCommerce"/>
  </r>
  <r>
    <n v="8838"/>
    <x v="8"/>
    <x v="109"/>
    <n v="8838"/>
    <x v="8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s v="DHL eCommerce"/>
  </r>
  <r>
    <n v="8839"/>
    <x v="1"/>
    <x v="0"/>
    <n v="8839"/>
    <x v="1"/>
    <s v="Data Analytics and AI Engineering platform Lead"/>
    <s v="New York, NY"/>
    <s v="via ZipRecruiter"/>
    <x v="0"/>
    <x v="0"/>
    <s v="Sudan"/>
    <d v="2023-08-30T17:48:16"/>
    <x v="0"/>
    <x v="0"/>
    <s v="Sudan"/>
    <x v="0"/>
    <n v="177000"/>
    <m/>
    <s v="Nuveen"/>
  </r>
  <r>
    <n v="8839"/>
    <x v="1"/>
    <x v="1"/>
    <n v="8839"/>
    <x v="1"/>
    <s v="Data Analytics and AI Engineering platform Lead"/>
    <s v="New York, NY"/>
    <s v="via ZipRecruiter"/>
    <x v="0"/>
    <x v="0"/>
    <s v="Sudan"/>
    <d v="2023-08-30T17:48:16"/>
    <x v="0"/>
    <x v="0"/>
    <s v="Sudan"/>
    <x v="0"/>
    <n v="177000"/>
    <m/>
    <s v="Nuveen"/>
  </r>
  <r>
    <n v="8839"/>
    <x v="1"/>
    <x v="36"/>
    <n v="8839"/>
    <x v="1"/>
    <s v="Data Analytics and AI Engineering platform Lead"/>
    <s v="New York, NY"/>
    <s v="via ZipRecruiter"/>
    <x v="0"/>
    <x v="0"/>
    <s v="Sudan"/>
    <d v="2023-08-30T17:48:16"/>
    <x v="0"/>
    <x v="0"/>
    <s v="Sudan"/>
    <x v="0"/>
    <n v="177000"/>
    <m/>
    <s v="Nuveen"/>
  </r>
  <r>
    <n v="8839"/>
    <x v="1"/>
    <x v="2"/>
    <n v="8839"/>
    <x v="1"/>
    <s v="Data Analytics and AI Engineering platform Lead"/>
    <s v="New York, NY"/>
    <s v="via ZipRecruiter"/>
    <x v="0"/>
    <x v="0"/>
    <s v="Sudan"/>
    <d v="2023-08-30T17:48:16"/>
    <x v="0"/>
    <x v="0"/>
    <s v="Sudan"/>
    <x v="0"/>
    <n v="177000"/>
    <m/>
    <s v="Nuveen"/>
  </r>
  <r>
    <n v="8839"/>
    <x v="1"/>
    <x v="38"/>
    <n v="8839"/>
    <x v="1"/>
    <s v="Data Analytics and AI Engineering platform Lead"/>
    <s v="New York, NY"/>
    <s v="via ZipRecruiter"/>
    <x v="0"/>
    <x v="0"/>
    <s v="Sudan"/>
    <d v="2023-08-30T17:48:16"/>
    <x v="0"/>
    <x v="0"/>
    <s v="Sudan"/>
    <x v="0"/>
    <n v="177000"/>
    <m/>
    <s v="Nuveen"/>
  </r>
  <r>
    <n v="8839"/>
    <x v="1"/>
    <x v="39"/>
    <n v="8839"/>
    <x v="1"/>
    <s v="Data Analytics and AI Engineering platform Lead"/>
    <s v="New York, NY"/>
    <s v="via ZipRecruiter"/>
    <x v="0"/>
    <x v="0"/>
    <s v="Sudan"/>
    <d v="2023-08-30T17:48:16"/>
    <x v="0"/>
    <x v="0"/>
    <s v="Sudan"/>
    <x v="0"/>
    <n v="177000"/>
    <m/>
    <s v="Nuveen"/>
  </r>
  <r>
    <n v="8839"/>
    <x v="1"/>
    <x v="3"/>
    <n v="8839"/>
    <x v="1"/>
    <s v="Data Analytics and AI Engineering platform Lead"/>
    <s v="New York, NY"/>
    <s v="via ZipRecruiter"/>
    <x v="0"/>
    <x v="0"/>
    <s v="Sudan"/>
    <d v="2023-08-30T17:48:16"/>
    <x v="0"/>
    <x v="0"/>
    <s v="Sudan"/>
    <x v="0"/>
    <n v="177000"/>
    <m/>
    <s v="Nuveen"/>
  </r>
  <r>
    <n v="8839"/>
    <x v="1"/>
    <x v="49"/>
    <n v="8839"/>
    <x v="1"/>
    <s v="Data Analytics and AI Engineering platform Lead"/>
    <s v="New York, NY"/>
    <s v="via ZipRecruiter"/>
    <x v="0"/>
    <x v="0"/>
    <s v="Sudan"/>
    <d v="2023-08-30T17:48:16"/>
    <x v="0"/>
    <x v="0"/>
    <s v="Sudan"/>
    <x v="0"/>
    <n v="177000"/>
    <m/>
    <s v="Nuveen"/>
  </r>
  <r>
    <n v="8840"/>
    <x v="3"/>
    <x v="0"/>
    <n v="8840"/>
    <x v="3"/>
    <s v="Staff Data Scientist (Remote)"/>
    <s v="Anywhere"/>
    <s v="via Built In"/>
    <x v="0"/>
    <x v="1"/>
    <s v="Sudan"/>
    <d v="2023-04-29T03:55:56"/>
    <x v="0"/>
    <x v="0"/>
    <s v="Sudan"/>
    <x v="0"/>
    <n v="219225"/>
    <m/>
    <s v="Coinbase"/>
  </r>
  <r>
    <n v="8840"/>
    <x v="3"/>
    <x v="1"/>
    <n v="8840"/>
    <x v="3"/>
    <s v="Staff Data Scientist (Remote)"/>
    <s v="Anywhere"/>
    <s v="via Built In"/>
    <x v="0"/>
    <x v="1"/>
    <s v="Sudan"/>
    <d v="2023-04-29T03:55:56"/>
    <x v="0"/>
    <x v="0"/>
    <s v="Sudan"/>
    <x v="0"/>
    <n v="219225"/>
    <m/>
    <s v="Coinbase"/>
  </r>
  <r>
    <n v="8840"/>
    <x v="3"/>
    <x v="14"/>
    <n v="8840"/>
    <x v="3"/>
    <s v="Staff Data Scientist (Remote)"/>
    <s v="Anywhere"/>
    <s v="via Built In"/>
    <x v="0"/>
    <x v="1"/>
    <s v="Sudan"/>
    <d v="2023-04-29T03:55:56"/>
    <x v="0"/>
    <x v="0"/>
    <s v="Sudan"/>
    <x v="0"/>
    <n v="219225"/>
    <m/>
    <s v="Coinbase"/>
  </r>
  <r>
    <n v="8840"/>
    <x v="3"/>
    <x v="64"/>
    <n v="8840"/>
    <x v="3"/>
    <s v="Staff Data Scientist (Remote)"/>
    <s v="Anywhere"/>
    <s v="via Built In"/>
    <x v="0"/>
    <x v="1"/>
    <s v="Sudan"/>
    <d v="2023-04-29T03:55:56"/>
    <x v="0"/>
    <x v="0"/>
    <s v="Sudan"/>
    <x v="0"/>
    <n v="219225"/>
    <m/>
    <s v="Coinbase"/>
  </r>
  <r>
    <n v="8841"/>
    <x v="1"/>
    <x v="1"/>
    <n v="8841"/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</r>
  <r>
    <n v="8841"/>
    <x v="1"/>
    <x v="42"/>
    <n v="8841"/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</r>
  <r>
    <n v="8841"/>
    <x v="1"/>
    <x v="33"/>
    <n v="8841"/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</r>
  <r>
    <n v="8841"/>
    <x v="1"/>
    <x v="8"/>
    <n v="8841"/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</r>
  <r>
    <n v="8841"/>
    <x v="1"/>
    <x v="47"/>
    <n v="8841"/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</r>
  <r>
    <n v="8841"/>
    <x v="1"/>
    <x v="14"/>
    <n v="8841"/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</r>
  <r>
    <n v="8841"/>
    <x v="1"/>
    <x v="0"/>
    <n v="8841"/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</r>
  <r>
    <n v="8841"/>
    <x v="1"/>
    <x v="85"/>
    <n v="8841"/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</r>
  <r>
    <n v="8841"/>
    <x v="1"/>
    <x v="2"/>
    <n v="8841"/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</r>
  <r>
    <n v="8841"/>
    <x v="1"/>
    <x v="136"/>
    <n v="8841"/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</r>
  <r>
    <n v="8841"/>
    <x v="1"/>
    <x v="9"/>
    <n v="8841"/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</r>
  <r>
    <n v="8841"/>
    <x v="1"/>
    <x v="10"/>
    <n v="8841"/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</r>
  <r>
    <n v="8841"/>
    <x v="1"/>
    <x v="73"/>
    <n v="8841"/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</r>
  <r>
    <n v="8841"/>
    <x v="1"/>
    <x v="27"/>
    <n v="8841"/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</r>
  <r>
    <n v="8841"/>
    <x v="1"/>
    <x v="28"/>
    <n v="8841"/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</r>
  <r>
    <n v="8842"/>
    <x v="6"/>
    <x v="40"/>
    <n v="8842"/>
    <x v="6"/>
    <s v="Data Analyst"/>
    <s v="Miami, FL"/>
    <s v="via LinkedIn"/>
    <x v="0"/>
    <x v="0"/>
    <s v="Florida, United States"/>
    <d v="2023-08-10T14:04:36"/>
    <x v="0"/>
    <x v="1"/>
    <s v="United States"/>
    <x v="0"/>
    <n v="65000"/>
    <m/>
    <s v="Insight Global"/>
  </r>
  <r>
    <n v="8844"/>
    <x v="6"/>
    <x v="0"/>
    <n v="8844"/>
    <x v="6"/>
    <s v="Data Analyst - Now Hiring"/>
    <s v="Pecos, TX"/>
    <s v="via Snagajob"/>
    <x v="1"/>
    <x v="0"/>
    <s v="Sudan"/>
    <d v="2023-11-05T19:15:15"/>
    <x v="0"/>
    <x v="1"/>
    <s v="Sudan"/>
    <x v="1"/>
    <m/>
    <n v="16.510000228881839"/>
    <s v="Endeavors"/>
  </r>
  <r>
    <n v="8844"/>
    <x v="6"/>
    <x v="1"/>
    <n v="8844"/>
    <x v="6"/>
    <s v="Data Analyst - Now Hiring"/>
    <s v="Pecos, TX"/>
    <s v="via Snagajob"/>
    <x v="1"/>
    <x v="0"/>
    <s v="Sudan"/>
    <d v="2023-11-05T19:15:15"/>
    <x v="0"/>
    <x v="1"/>
    <s v="Sudan"/>
    <x v="1"/>
    <m/>
    <n v="16.510000228881839"/>
    <s v="Endeavors"/>
  </r>
  <r>
    <n v="8844"/>
    <x v="6"/>
    <x v="14"/>
    <n v="8844"/>
    <x v="6"/>
    <s v="Data Analyst - Now Hiring"/>
    <s v="Pecos, TX"/>
    <s v="via Snagajob"/>
    <x v="1"/>
    <x v="0"/>
    <s v="Sudan"/>
    <d v="2023-11-05T19:15:15"/>
    <x v="0"/>
    <x v="1"/>
    <s v="Sudan"/>
    <x v="1"/>
    <m/>
    <n v="16.510000228881839"/>
    <s v="Endeavors"/>
  </r>
  <r>
    <n v="8844"/>
    <x v="6"/>
    <x v="4"/>
    <n v="8844"/>
    <x v="6"/>
    <s v="Data Analyst - Now Hiring"/>
    <s v="Pecos, TX"/>
    <s v="via Snagajob"/>
    <x v="1"/>
    <x v="0"/>
    <s v="Sudan"/>
    <d v="2023-11-05T19:15:15"/>
    <x v="0"/>
    <x v="1"/>
    <s v="Sudan"/>
    <x v="1"/>
    <m/>
    <n v="16.510000228881839"/>
    <s v="Endeavors"/>
  </r>
  <r>
    <n v="8844"/>
    <x v="6"/>
    <x v="5"/>
    <n v="8844"/>
    <x v="6"/>
    <s v="Data Analyst - Now Hiring"/>
    <s v="Pecos, TX"/>
    <s v="via Snagajob"/>
    <x v="1"/>
    <x v="0"/>
    <s v="Sudan"/>
    <d v="2023-11-05T19:15:15"/>
    <x v="0"/>
    <x v="1"/>
    <s v="Sudan"/>
    <x v="1"/>
    <m/>
    <n v="16.510000228881839"/>
    <s v="Endeavors"/>
  </r>
  <r>
    <n v="8844"/>
    <x v="6"/>
    <x v="95"/>
    <n v="8844"/>
    <x v="6"/>
    <s v="Data Analyst - Now Hiring"/>
    <s v="Pecos, TX"/>
    <s v="via Snagajob"/>
    <x v="1"/>
    <x v="0"/>
    <s v="Sudan"/>
    <d v="2023-11-05T19:15:15"/>
    <x v="0"/>
    <x v="1"/>
    <s v="Sudan"/>
    <x v="1"/>
    <m/>
    <n v="16.510000228881839"/>
    <s v="Endeavors"/>
  </r>
  <r>
    <n v="8845"/>
    <x v="6"/>
    <x v="0"/>
    <n v="8845"/>
    <x v="6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s v="PwC Greece"/>
  </r>
  <r>
    <n v="8845"/>
    <x v="6"/>
    <x v="8"/>
    <n v="8845"/>
    <x v="6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s v="PwC Greece"/>
  </r>
  <r>
    <n v="8845"/>
    <x v="6"/>
    <x v="1"/>
    <n v="8845"/>
    <x v="6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s v="PwC Greece"/>
  </r>
  <r>
    <n v="8845"/>
    <x v="6"/>
    <x v="4"/>
    <n v="8845"/>
    <x v="6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s v="PwC Greece"/>
  </r>
  <r>
    <n v="8845"/>
    <x v="6"/>
    <x v="5"/>
    <n v="8845"/>
    <x v="6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s v="PwC Greece"/>
  </r>
  <r>
    <n v="8845"/>
    <x v="6"/>
    <x v="87"/>
    <n v="8845"/>
    <x v="6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s v="PwC Greece"/>
  </r>
  <r>
    <n v="8845"/>
    <x v="6"/>
    <x v="65"/>
    <n v="8845"/>
    <x v="6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s v="PwC Greece"/>
  </r>
  <r>
    <n v="8847"/>
    <x v="3"/>
    <x v="14"/>
    <n v="8847"/>
    <x v="3"/>
    <s v="Data Scientist"/>
    <s v="Chantilly, VA"/>
    <s v="via WREG Jobs"/>
    <x v="0"/>
    <x v="0"/>
    <s v="Georgia"/>
    <d v="2023-08-23T10:42:45"/>
    <x v="0"/>
    <x v="0"/>
    <s v="United States"/>
    <x v="0"/>
    <n v="152650"/>
    <m/>
    <s v="Booz Allen Hamilton"/>
  </r>
  <r>
    <n v="8847"/>
    <x v="3"/>
    <x v="1"/>
    <n v="8847"/>
    <x v="3"/>
    <s v="Data Scientist"/>
    <s v="Chantilly, VA"/>
    <s v="via WREG Jobs"/>
    <x v="0"/>
    <x v="0"/>
    <s v="Georgia"/>
    <d v="2023-08-23T10:42:45"/>
    <x v="0"/>
    <x v="0"/>
    <s v="United States"/>
    <x v="0"/>
    <n v="152650"/>
    <m/>
    <s v="Booz Allen Hamilton"/>
  </r>
  <r>
    <n v="8847"/>
    <x v="3"/>
    <x v="8"/>
    <n v="8847"/>
    <x v="3"/>
    <s v="Data Scientist"/>
    <s v="Chantilly, VA"/>
    <s v="via WREG Jobs"/>
    <x v="0"/>
    <x v="0"/>
    <s v="Georgia"/>
    <d v="2023-08-23T10:42:45"/>
    <x v="0"/>
    <x v="0"/>
    <s v="United States"/>
    <x v="0"/>
    <n v="152650"/>
    <m/>
    <s v="Booz Allen Hamilton"/>
  </r>
  <r>
    <n v="8847"/>
    <x v="3"/>
    <x v="0"/>
    <n v="8847"/>
    <x v="3"/>
    <s v="Data Scientist"/>
    <s v="Chantilly, VA"/>
    <s v="via WREG Jobs"/>
    <x v="0"/>
    <x v="0"/>
    <s v="Georgia"/>
    <d v="2023-08-23T10:42:45"/>
    <x v="0"/>
    <x v="0"/>
    <s v="United States"/>
    <x v="0"/>
    <n v="152650"/>
    <m/>
    <s v="Booz Allen Hamilton"/>
  </r>
  <r>
    <n v="8847"/>
    <x v="3"/>
    <x v="52"/>
    <n v="8847"/>
    <x v="3"/>
    <s v="Data Scientist"/>
    <s v="Chantilly, VA"/>
    <s v="via WREG Jobs"/>
    <x v="0"/>
    <x v="0"/>
    <s v="Georgia"/>
    <d v="2023-08-23T10:42:45"/>
    <x v="0"/>
    <x v="0"/>
    <s v="United States"/>
    <x v="0"/>
    <n v="152650"/>
    <m/>
    <s v="Booz Allen Hamilton"/>
  </r>
  <r>
    <n v="8847"/>
    <x v="3"/>
    <x v="4"/>
    <n v="8847"/>
    <x v="3"/>
    <s v="Data Scientist"/>
    <s v="Chantilly, VA"/>
    <s v="via WREG Jobs"/>
    <x v="0"/>
    <x v="0"/>
    <s v="Georgia"/>
    <d v="2023-08-23T10:42:45"/>
    <x v="0"/>
    <x v="0"/>
    <s v="United States"/>
    <x v="0"/>
    <n v="152650"/>
    <m/>
    <s v="Booz Allen Hamilton"/>
  </r>
  <r>
    <n v="8847"/>
    <x v="3"/>
    <x v="40"/>
    <n v="8847"/>
    <x v="3"/>
    <s v="Data Scientist"/>
    <s v="Chantilly, VA"/>
    <s v="via WREG Jobs"/>
    <x v="0"/>
    <x v="0"/>
    <s v="Georgia"/>
    <d v="2023-08-23T10:42:45"/>
    <x v="0"/>
    <x v="0"/>
    <s v="United States"/>
    <x v="0"/>
    <n v="152650"/>
    <m/>
    <s v="Booz Allen Hamilton"/>
  </r>
  <r>
    <n v="8848"/>
    <x v="6"/>
    <x v="0"/>
    <n v="8848"/>
    <x v="6"/>
    <s v="Data Architect - CA 🏆"/>
    <s v="San Diego, CA"/>
    <s v="via DevITjobs"/>
    <x v="0"/>
    <x v="0"/>
    <s v="Sudan"/>
    <d v="2023-07-12T21:55:59"/>
    <x v="0"/>
    <x v="1"/>
    <s v="Sudan"/>
    <x v="0"/>
    <n v="137280"/>
    <m/>
    <s v="Ledgent Technology"/>
  </r>
  <r>
    <n v="8848"/>
    <x v="6"/>
    <x v="8"/>
    <n v="8848"/>
    <x v="6"/>
    <s v="Data Architect - CA 🏆"/>
    <s v="San Diego, CA"/>
    <s v="via DevITjobs"/>
    <x v="0"/>
    <x v="0"/>
    <s v="Sudan"/>
    <d v="2023-07-12T21:55:59"/>
    <x v="0"/>
    <x v="1"/>
    <s v="Sudan"/>
    <x v="0"/>
    <n v="137280"/>
    <m/>
    <s v="Ledgent Technology"/>
  </r>
  <r>
    <n v="8848"/>
    <x v="6"/>
    <x v="1"/>
    <n v="8848"/>
    <x v="6"/>
    <s v="Data Architect - CA 🏆"/>
    <s v="San Diego, CA"/>
    <s v="via DevITjobs"/>
    <x v="0"/>
    <x v="0"/>
    <s v="Sudan"/>
    <d v="2023-07-12T21:55:59"/>
    <x v="0"/>
    <x v="1"/>
    <s v="Sudan"/>
    <x v="0"/>
    <n v="137280"/>
    <m/>
    <s v="Ledgent Technology"/>
  </r>
  <r>
    <n v="8848"/>
    <x v="6"/>
    <x v="14"/>
    <n v="8848"/>
    <x v="6"/>
    <s v="Data Architect - CA 🏆"/>
    <s v="San Diego, CA"/>
    <s v="via DevITjobs"/>
    <x v="0"/>
    <x v="0"/>
    <s v="Sudan"/>
    <d v="2023-07-12T21:55:59"/>
    <x v="0"/>
    <x v="1"/>
    <s v="Sudan"/>
    <x v="0"/>
    <n v="137280"/>
    <m/>
    <s v="Ledgent Technology"/>
  </r>
  <r>
    <n v="8849"/>
    <x v="4"/>
    <x v="42"/>
    <n v="8849"/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</r>
  <r>
    <n v="8849"/>
    <x v="4"/>
    <x v="0"/>
    <n v="8849"/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</r>
  <r>
    <n v="8849"/>
    <x v="4"/>
    <x v="16"/>
    <n v="8849"/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</r>
  <r>
    <n v="8849"/>
    <x v="4"/>
    <x v="2"/>
    <n v="8849"/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</r>
  <r>
    <n v="8849"/>
    <x v="4"/>
    <x v="26"/>
    <n v="8849"/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</r>
  <r>
    <n v="8849"/>
    <x v="4"/>
    <x v="17"/>
    <n v="8849"/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</r>
  <r>
    <n v="8849"/>
    <x v="4"/>
    <x v="10"/>
    <n v="8849"/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</r>
  <r>
    <n v="8849"/>
    <x v="4"/>
    <x v="9"/>
    <n v="8849"/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</r>
  <r>
    <n v="8849"/>
    <x v="4"/>
    <x v="28"/>
    <n v="8849"/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</r>
  <r>
    <n v="8849"/>
    <x v="4"/>
    <x v="49"/>
    <n v="8849"/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</r>
  <r>
    <n v="8849"/>
    <x v="4"/>
    <x v="6"/>
    <n v="8849"/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</r>
  <r>
    <n v="8849"/>
    <x v="4"/>
    <x v="50"/>
    <n v="8849"/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</r>
  <r>
    <n v="8849"/>
    <x v="4"/>
    <x v="125"/>
    <n v="8849"/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</r>
  <r>
    <n v="8850"/>
    <x v="6"/>
    <x v="8"/>
    <n v="8850"/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</r>
  <r>
    <n v="8850"/>
    <x v="6"/>
    <x v="30"/>
    <n v="8850"/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</r>
  <r>
    <n v="8850"/>
    <x v="6"/>
    <x v="41"/>
    <n v="8850"/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</r>
  <r>
    <n v="8850"/>
    <x v="6"/>
    <x v="41"/>
    <n v="8850"/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</r>
  <r>
    <n v="8850"/>
    <x v="6"/>
    <x v="1"/>
    <n v="8850"/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</r>
  <r>
    <n v="8850"/>
    <x v="6"/>
    <x v="38"/>
    <n v="8850"/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</r>
  <r>
    <n v="8850"/>
    <x v="6"/>
    <x v="79"/>
    <n v="8850"/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</r>
  <r>
    <n v="8850"/>
    <x v="6"/>
    <x v="4"/>
    <n v="8850"/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</r>
  <r>
    <n v="8850"/>
    <x v="6"/>
    <x v="5"/>
    <n v="8850"/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</r>
  <r>
    <n v="8850"/>
    <x v="6"/>
    <x v="27"/>
    <n v="8850"/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</r>
  <r>
    <n v="8850"/>
    <x v="6"/>
    <x v="50"/>
    <n v="8850"/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</r>
  <r>
    <n v="8851"/>
    <x v="1"/>
    <x v="7"/>
    <n v="8851"/>
    <x v="1"/>
    <s v="Business Intelligence Data Engineer"/>
    <s v="McLean, VA"/>
    <s v="via Dice"/>
    <x v="2"/>
    <x v="0"/>
    <s v="Georgia"/>
    <d v="2023-03-01T19:13:53"/>
    <x v="1"/>
    <x v="1"/>
    <s v="United States"/>
    <x v="1"/>
    <m/>
    <n v="60"/>
    <s v="Maintec Technologies Inc"/>
  </r>
  <r>
    <n v="8851"/>
    <x v="1"/>
    <x v="1"/>
    <n v="8851"/>
    <x v="1"/>
    <s v="Business Intelligence Data Engineer"/>
    <s v="McLean, VA"/>
    <s v="via Dice"/>
    <x v="2"/>
    <x v="0"/>
    <s v="Georgia"/>
    <d v="2023-03-01T19:13:53"/>
    <x v="1"/>
    <x v="1"/>
    <s v="United States"/>
    <x v="1"/>
    <m/>
    <n v="60"/>
    <s v="Maintec Technologies Inc"/>
  </r>
  <r>
    <n v="8851"/>
    <x v="1"/>
    <x v="44"/>
    <n v="8851"/>
    <x v="1"/>
    <s v="Business Intelligence Data Engineer"/>
    <s v="McLean, VA"/>
    <s v="via Dice"/>
    <x v="2"/>
    <x v="0"/>
    <s v="Georgia"/>
    <d v="2023-03-01T19:13:53"/>
    <x v="1"/>
    <x v="1"/>
    <s v="United States"/>
    <x v="1"/>
    <m/>
    <n v="60"/>
    <s v="Maintec Technologies Inc"/>
  </r>
  <r>
    <n v="8851"/>
    <x v="1"/>
    <x v="34"/>
    <n v="8851"/>
    <x v="1"/>
    <s v="Business Intelligence Data Engineer"/>
    <s v="McLean, VA"/>
    <s v="via Dice"/>
    <x v="2"/>
    <x v="0"/>
    <s v="Georgia"/>
    <d v="2023-03-01T19:13:53"/>
    <x v="1"/>
    <x v="1"/>
    <s v="United States"/>
    <x v="1"/>
    <m/>
    <n v="60"/>
    <s v="Maintec Technologies Inc"/>
  </r>
  <r>
    <n v="8851"/>
    <x v="1"/>
    <x v="39"/>
    <n v="8851"/>
    <x v="1"/>
    <s v="Business Intelligence Data Engineer"/>
    <s v="McLean, VA"/>
    <s v="via Dice"/>
    <x v="2"/>
    <x v="0"/>
    <s v="Georgia"/>
    <d v="2023-03-01T19:13:53"/>
    <x v="1"/>
    <x v="1"/>
    <s v="United States"/>
    <x v="1"/>
    <m/>
    <n v="60"/>
    <s v="Maintec Technologies Inc"/>
  </r>
  <r>
    <n v="8851"/>
    <x v="1"/>
    <x v="24"/>
    <n v="8851"/>
    <x v="1"/>
    <s v="Business Intelligence Data Engineer"/>
    <s v="McLean, VA"/>
    <s v="via Dice"/>
    <x v="2"/>
    <x v="0"/>
    <s v="Georgia"/>
    <d v="2023-03-01T19:13:53"/>
    <x v="1"/>
    <x v="1"/>
    <s v="United States"/>
    <x v="1"/>
    <m/>
    <n v="60"/>
    <s v="Maintec Technologies Inc"/>
  </r>
  <r>
    <n v="8851"/>
    <x v="1"/>
    <x v="2"/>
    <n v="8851"/>
    <x v="1"/>
    <s v="Business Intelligence Data Engineer"/>
    <s v="McLean, VA"/>
    <s v="via Dice"/>
    <x v="2"/>
    <x v="0"/>
    <s v="Georgia"/>
    <d v="2023-03-01T19:13:53"/>
    <x v="1"/>
    <x v="1"/>
    <s v="United States"/>
    <x v="1"/>
    <m/>
    <n v="60"/>
    <s v="Maintec Technologies Inc"/>
  </r>
  <r>
    <n v="8851"/>
    <x v="1"/>
    <x v="59"/>
    <n v="8851"/>
    <x v="1"/>
    <s v="Business Intelligence Data Engineer"/>
    <s v="McLean, VA"/>
    <s v="via Dice"/>
    <x v="2"/>
    <x v="0"/>
    <s v="Georgia"/>
    <d v="2023-03-01T19:13:53"/>
    <x v="1"/>
    <x v="1"/>
    <s v="United States"/>
    <x v="1"/>
    <m/>
    <n v="60"/>
    <s v="Maintec Technologies Inc"/>
  </r>
  <r>
    <n v="8851"/>
    <x v="1"/>
    <x v="60"/>
    <n v="8851"/>
    <x v="1"/>
    <s v="Business Intelligence Data Engineer"/>
    <s v="McLean, VA"/>
    <s v="via Dice"/>
    <x v="2"/>
    <x v="0"/>
    <s v="Georgia"/>
    <d v="2023-03-01T19:13:53"/>
    <x v="1"/>
    <x v="1"/>
    <s v="United States"/>
    <x v="1"/>
    <m/>
    <n v="60"/>
    <s v="Maintec Technologies Inc"/>
  </r>
  <r>
    <n v="8852"/>
    <x v="6"/>
    <x v="5"/>
    <n v="8852"/>
    <x v="6"/>
    <s v="Financial Data Analyst"/>
    <s v="Guadalajara, Jalisco, Mexico"/>
    <s v="via Ai-Jobs.net"/>
    <x v="0"/>
    <x v="0"/>
    <s v="Mexico"/>
    <d v="2023-02-01T19:58:17"/>
    <x v="0"/>
    <x v="1"/>
    <s v="Mexico"/>
    <x v="0"/>
    <n v="99150"/>
    <m/>
    <s v="Bosch Group"/>
  </r>
  <r>
    <n v="8852"/>
    <x v="6"/>
    <x v="40"/>
    <n v="8852"/>
    <x v="6"/>
    <s v="Financial Data Analyst"/>
    <s v="Guadalajara, Jalisco, Mexico"/>
    <s v="via Ai-Jobs.net"/>
    <x v="0"/>
    <x v="0"/>
    <s v="Mexico"/>
    <d v="2023-02-01T19:58:17"/>
    <x v="0"/>
    <x v="1"/>
    <s v="Mexico"/>
    <x v="0"/>
    <n v="99150"/>
    <m/>
    <s v="Bosch Group"/>
  </r>
  <r>
    <n v="8853"/>
    <x v="3"/>
    <x v="14"/>
    <n v="8853"/>
    <x v="3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s v="Citi"/>
  </r>
  <r>
    <n v="8853"/>
    <x v="3"/>
    <x v="1"/>
    <n v="8853"/>
    <x v="3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s v="Citi"/>
  </r>
  <r>
    <n v="8853"/>
    <x v="3"/>
    <x v="0"/>
    <n v="8853"/>
    <x v="3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s v="Citi"/>
  </r>
  <r>
    <n v="8853"/>
    <x v="3"/>
    <x v="42"/>
    <n v="8853"/>
    <x v="3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s v="Citi"/>
  </r>
  <r>
    <n v="8853"/>
    <x v="3"/>
    <x v="8"/>
    <n v="8853"/>
    <x v="3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s v="Citi"/>
  </r>
  <r>
    <n v="8853"/>
    <x v="3"/>
    <x v="15"/>
    <n v="8853"/>
    <x v="3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s v="Citi"/>
  </r>
  <r>
    <n v="8853"/>
    <x v="3"/>
    <x v="21"/>
    <n v="8853"/>
    <x v="3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s v="Citi"/>
  </r>
  <r>
    <n v="8853"/>
    <x v="3"/>
    <x v="4"/>
    <n v="8853"/>
    <x v="3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s v="Citi"/>
  </r>
  <r>
    <n v="8854"/>
    <x v="8"/>
    <x v="38"/>
    <n v="8854"/>
    <x v="8"/>
    <s v="Business Analyst"/>
    <s v="Winter Haven, FL"/>
    <s v="via Indeed"/>
    <x v="0"/>
    <x v="0"/>
    <s v="Florida, United States"/>
    <d v="2023-11-27T21:02:32"/>
    <x v="0"/>
    <x v="0"/>
    <s v="United States"/>
    <x v="1"/>
    <m/>
    <n v="25.880001068115231"/>
    <s v="City of Winter Haven"/>
  </r>
  <r>
    <n v="8854"/>
    <x v="8"/>
    <x v="40"/>
    <n v="8854"/>
    <x v="8"/>
    <s v="Business Analyst"/>
    <s v="Winter Haven, FL"/>
    <s v="via Indeed"/>
    <x v="0"/>
    <x v="0"/>
    <s v="Florida, United States"/>
    <d v="2023-11-27T21:02:32"/>
    <x v="0"/>
    <x v="0"/>
    <s v="United States"/>
    <x v="1"/>
    <m/>
    <n v="25.880001068115231"/>
    <s v="City of Winter Haven"/>
  </r>
  <r>
    <n v="8854"/>
    <x v="8"/>
    <x v="81"/>
    <n v="8854"/>
    <x v="8"/>
    <s v="Business Analyst"/>
    <s v="Winter Haven, FL"/>
    <s v="via Indeed"/>
    <x v="0"/>
    <x v="0"/>
    <s v="Florida, United States"/>
    <d v="2023-11-27T21:02:32"/>
    <x v="0"/>
    <x v="0"/>
    <s v="United States"/>
    <x v="1"/>
    <m/>
    <n v="25.880001068115231"/>
    <s v="City of Winter Haven"/>
  </r>
  <r>
    <n v="8854"/>
    <x v="8"/>
    <x v="82"/>
    <n v="8854"/>
    <x v="8"/>
    <s v="Business Analyst"/>
    <s v="Winter Haven, FL"/>
    <s v="via Indeed"/>
    <x v="0"/>
    <x v="0"/>
    <s v="Florida, United States"/>
    <d v="2023-11-27T21:02:32"/>
    <x v="0"/>
    <x v="0"/>
    <s v="United States"/>
    <x v="1"/>
    <m/>
    <n v="25.880001068115231"/>
    <s v="City of Winter Haven"/>
  </r>
  <r>
    <n v="8854"/>
    <x v="8"/>
    <x v="112"/>
    <n v="8854"/>
    <x v="8"/>
    <s v="Business Analyst"/>
    <s v="Winter Haven, FL"/>
    <s v="via Indeed"/>
    <x v="0"/>
    <x v="0"/>
    <s v="Florida, United States"/>
    <d v="2023-11-27T21:02:32"/>
    <x v="0"/>
    <x v="0"/>
    <s v="United States"/>
    <x v="1"/>
    <m/>
    <n v="25.880001068115231"/>
    <s v="City of Winter Haven"/>
  </r>
  <r>
    <n v="8855"/>
    <x v="6"/>
    <x v="0"/>
    <n v="8855"/>
    <x v="6"/>
    <s v="Data Architect/Solution Lead"/>
    <s v="Bulgaria"/>
    <s v="via Ai-Jobs.net"/>
    <x v="0"/>
    <x v="0"/>
    <s v="Bulgaria"/>
    <d v="2023-07-18T15:15:02"/>
    <x v="0"/>
    <x v="1"/>
    <s v="Bulgaria"/>
    <x v="0"/>
    <n v="165000"/>
    <m/>
    <s v="Exadel"/>
  </r>
  <r>
    <n v="8855"/>
    <x v="6"/>
    <x v="36"/>
    <n v="8855"/>
    <x v="6"/>
    <s v="Data Architect/Solution Lead"/>
    <s v="Bulgaria"/>
    <s v="via Ai-Jobs.net"/>
    <x v="0"/>
    <x v="0"/>
    <s v="Bulgaria"/>
    <d v="2023-07-18T15:15:02"/>
    <x v="0"/>
    <x v="1"/>
    <s v="Bulgaria"/>
    <x v="0"/>
    <n v="165000"/>
    <m/>
    <s v="Exadel"/>
  </r>
  <r>
    <n v="8855"/>
    <x v="6"/>
    <x v="38"/>
    <n v="8855"/>
    <x v="6"/>
    <s v="Data Architect/Solution Lead"/>
    <s v="Bulgaria"/>
    <s v="via Ai-Jobs.net"/>
    <x v="0"/>
    <x v="0"/>
    <s v="Bulgaria"/>
    <d v="2023-07-18T15:15:02"/>
    <x v="0"/>
    <x v="1"/>
    <s v="Bulgaria"/>
    <x v="0"/>
    <n v="165000"/>
    <m/>
    <s v="Exadel"/>
  </r>
  <r>
    <n v="8855"/>
    <x v="6"/>
    <x v="112"/>
    <n v="8855"/>
    <x v="6"/>
    <s v="Data Architect/Solution Lead"/>
    <s v="Bulgaria"/>
    <s v="via Ai-Jobs.net"/>
    <x v="0"/>
    <x v="0"/>
    <s v="Bulgaria"/>
    <d v="2023-07-18T15:15:02"/>
    <x v="0"/>
    <x v="1"/>
    <s v="Bulgaria"/>
    <x v="0"/>
    <n v="165000"/>
    <m/>
    <s v="Exadel"/>
  </r>
  <r>
    <n v="8856"/>
    <x v="3"/>
    <x v="40"/>
    <n v="8856"/>
    <x v="3"/>
    <s v="Data Entry - Advance Excel/Vlookup/pivot table"/>
    <s v="Tampa, FL"/>
    <s v="via Indeed"/>
    <x v="0"/>
    <x v="0"/>
    <s v="Florida, United States"/>
    <d v="2023-05-25T17:02:03"/>
    <x v="1"/>
    <x v="1"/>
    <s v="United States"/>
    <x v="1"/>
    <m/>
    <n v="25"/>
    <s v="DISYS"/>
  </r>
  <r>
    <n v="8857"/>
    <x v="1"/>
    <x v="1"/>
    <n v="8857"/>
    <x v="1"/>
    <s v="Sr. Data Engineer"/>
    <s v="Durham, NC"/>
    <s v="via LinkedIn"/>
    <x v="0"/>
    <x v="0"/>
    <s v="California, United States"/>
    <d v="2023-04-25T20:07:02"/>
    <x v="1"/>
    <x v="1"/>
    <s v="United States"/>
    <x v="0"/>
    <n v="125000"/>
    <m/>
    <s v="Hexaware Technologies"/>
  </r>
  <r>
    <n v="8857"/>
    <x v="1"/>
    <x v="0"/>
    <n v="8857"/>
    <x v="1"/>
    <s v="Sr. Data Engineer"/>
    <s v="Durham, NC"/>
    <s v="via LinkedIn"/>
    <x v="0"/>
    <x v="0"/>
    <s v="California, United States"/>
    <d v="2023-04-25T20:07:02"/>
    <x v="1"/>
    <x v="1"/>
    <s v="United States"/>
    <x v="0"/>
    <n v="125000"/>
    <m/>
    <s v="Hexaware Technologies"/>
  </r>
  <r>
    <n v="8857"/>
    <x v="1"/>
    <x v="42"/>
    <n v="8857"/>
    <x v="1"/>
    <s v="Sr. Data Engineer"/>
    <s v="Durham, NC"/>
    <s v="via LinkedIn"/>
    <x v="0"/>
    <x v="0"/>
    <s v="California, United States"/>
    <d v="2023-04-25T20:07:02"/>
    <x v="1"/>
    <x v="1"/>
    <s v="United States"/>
    <x v="0"/>
    <n v="125000"/>
    <m/>
    <s v="Hexaware Technologies"/>
  </r>
  <r>
    <n v="8857"/>
    <x v="1"/>
    <x v="24"/>
    <n v="8857"/>
    <x v="1"/>
    <s v="Sr. Data Engineer"/>
    <s v="Durham, NC"/>
    <s v="via LinkedIn"/>
    <x v="0"/>
    <x v="0"/>
    <s v="California, United States"/>
    <d v="2023-04-25T20:07:02"/>
    <x v="1"/>
    <x v="1"/>
    <s v="United States"/>
    <x v="0"/>
    <n v="125000"/>
    <m/>
    <s v="Hexaware Technologies"/>
  </r>
  <r>
    <n v="8857"/>
    <x v="1"/>
    <x v="38"/>
    <n v="8857"/>
    <x v="1"/>
    <s v="Sr. Data Engineer"/>
    <s v="Durham, NC"/>
    <s v="via LinkedIn"/>
    <x v="0"/>
    <x v="0"/>
    <s v="California, United States"/>
    <d v="2023-04-25T20:07:02"/>
    <x v="1"/>
    <x v="1"/>
    <s v="United States"/>
    <x v="0"/>
    <n v="125000"/>
    <m/>
    <s v="Hexaware Technologies"/>
  </r>
  <r>
    <n v="8857"/>
    <x v="1"/>
    <x v="2"/>
    <n v="8857"/>
    <x v="1"/>
    <s v="Sr. Data Engineer"/>
    <s v="Durham, NC"/>
    <s v="via LinkedIn"/>
    <x v="0"/>
    <x v="0"/>
    <s v="California, United States"/>
    <d v="2023-04-25T20:07:02"/>
    <x v="1"/>
    <x v="1"/>
    <s v="United States"/>
    <x v="0"/>
    <n v="125000"/>
    <m/>
    <s v="Hexaware Technologies"/>
  </r>
  <r>
    <n v="8857"/>
    <x v="1"/>
    <x v="55"/>
    <n v="8857"/>
    <x v="1"/>
    <s v="Sr. Data Engineer"/>
    <s v="Durham, NC"/>
    <s v="via LinkedIn"/>
    <x v="0"/>
    <x v="0"/>
    <s v="California, United States"/>
    <d v="2023-04-25T20:07:02"/>
    <x v="1"/>
    <x v="1"/>
    <s v="United States"/>
    <x v="0"/>
    <n v="125000"/>
    <m/>
    <s v="Hexaware Technologies"/>
  </r>
  <r>
    <n v="8858"/>
    <x v="1"/>
    <x v="0"/>
    <n v="8858"/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</r>
  <r>
    <n v="8858"/>
    <x v="1"/>
    <x v="1"/>
    <n v="8858"/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</r>
  <r>
    <n v="8858"/>
    <x v="1"/>
    <x v="37"/>
    <n v="8858"/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</r>
  <r>
    <n v="8858"/>
    <x v="1"/>
    <x v="34"/>
    <n v="8858"/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</r>
  <r>
    <n v="8858"/>
    <x v="1"/>
    <x v="17"/>
    <n v="8858"/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</r>
  <r>
    <n v="8858"/>
    <x v="1"/>
    <x v="24"/>
    <n v="8858"/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</r>
  <r>
    <n v="8858"/>
    <x v="1"/>
    <x v="2"/>
    <n v="8858"/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</r>
  <r>
    <n v="8858"/>
    <x v="1"/>
    <x v="16"/>
    <n v="8858"/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</r>
  <r>
    <n v="8858"/>
    <x v="1"/>
    <x v="10"/>
    <n v="8858"/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</r>
  <r>
    <n v="8858"/>
    <x v="1"/>
    <x v="32"/>
    <n v="8858"/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</r>
  <r>
    <n v="8858"/>
    <x v="1"/>
    <x v="3"/>
    <n v="8858"/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</r>
  <r>
    <n v="8858"/>
    <x v="1"/>
    <x v="73"/>
    <n v="8858"/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</r>
  <r>
    <n v="8859"/>
    <x v="6"/>
    <x v="0"/>
    <n v="8859"/>
    <x v="6"/>
    <s v="Junior Data Analyst"/>
    <s v="Jacksonville, FL"/>
    <s v="via Dice"/>
    <x v="2"/>
    <x v="0"/>
    <s v="Florida, United States"/>
    <d v="2023-02-16T23:04:21"/>
    <x v="1"/>
    <x v="0"/>
    <s v="United States"/>
    <x v="1"/>
    <m/>
    <n v="24"/>
    <s v="Kforce Technology Staffing"/>
  </r>
  <r>
    <n v="8859"/>
    <x v="6"/>
    <x v="40"/>
    <n v="8859"/>
    <x v="6"/>
    <s v="Junior Data Analyst"/>
    <s v="Jacksonville, FL"/>
    <s v="via Dice"/>
    <x v="2"/>
    <x v="0"/>
    <s v="Florida, United States"/>
    <d v="2023-02-16T23:04:21"/>
    <x v="1"/>
    <x v="0"/>
    <s v="United States"/>
    <x v="1"/>
    <m/>
    <n v="24"/>
    <s v="Kforce Technology Staffing"/>
  </r>
  <r>
    <n v="8859"/>
    <x v="6"/>
    <x v="94"/>
    <n v="8859"/>
    <x v="6"/>
    <s v="Junior Data Analyst"/>
    <s v="Jacksonville, FL"/>
    <s v="via Dice"/>
    <x v="2"/>
    <x v="0"/>
    <s v="Florida, United States"/>
    <d v="2023-02-16T23:04:21"/>
    <x v="1"/>
    <x v="0"/>
    <s v="United States"/>
    <x v="1"/>
    <m/>
    <n v="24"/>
    <s v="Kforce Technology Staffing"/>
  </r>
  <r>
    <n v="8863"/>
    <x v="1"/>
    <x v="0"/>
    <n v="8863"/>
    <x v="1"/>
    <s v="Data Engineer, Product Analytics"/>
    <s v="Austin, TX"/>
    <s v="via Ladders"/>
    <x v="0"/>
    <x v="0"/>
    <s v="Texas, United States"/>
    <d v="2023-06-24T12:09:40"/>
    <x v="0"/>
    <x v="0"/>
    <s v="United States"/>
    <x v="0"/>
    <n v="150000"/>
    <m/>
    <s v="Meta"/>
  </r>
  <r>
    <n v="8863"/>
    <x v="1"/>
    <x v="1"/>
    <n v="8863"/>
    <x v="1"/>
    <s v="Data Engineer, Product Analytics"/>
    <s v="Austin, TX"/>
    <s v="via Ladders"/>
    <x v="0"/>
    <x v="0"/>
    <s v="Texas, United States"/>
    <d v="2023-06-24T12:09:40"/>
    <x v="0"/>
    <x v="0"/>
    <s v="United States"/>
    <x v="0"/>
    <n v="150000"/>
    <m/>
    <s v="Meta"/>
  </r>
  <r>
    <n v="8863"/>
    <x v="1"/>
    <x v="30"/>
    <n v="8863"/>
    <x v="1"/>
    <s v="Data Engineer, Product Analytics"/>
    <s v="Austin, TX"/>
    <s v="via Ladders"/>
    <x v="0"/>
    <x v="0"/>
    <s v="Texas, United States"/>
    <d v="2023-06-24T12:09:40"/>
    <x v="0"/>
    <x v="0"/>
    <s v="United States"/>
    <x v="0"/>
    <n v="150000"/>
    <m/>
    <s v="Meta"/>
  </r>
  <r>
    <n v="8863"/>
    <x v="1"/>
    <x v="89"/>
    <n v="8863"/>
    <x v="1"/>
    <s v="Data Engineer, Product Analytics"/>
    <s v="Austin, TX"/>
    <s v="via Ladders"/>
    <x v="0"/>
    <x v="0"/>
    <s v="Texas, United States"/>
    <d v="2023-06-24T12:09:40"/>
    <x v="0"/>
    <x v="0"/>
    <s v="United States"/>
    <x v="0"/>
    <n v="150000"/>
    <m/>
    <s v="Meta"/>
  </r>
  <r>
    <n v="8863"/>
    <x v="1"/>
    <x v="42"/>
    <n v="8863"/>
    <x v="1"/>
    <s v="Data Engineer, Product Analytics"/>
    <s v="Austin, TX"/>
    <s v="via Ladders"/>
    <x v="0"/>
    <x v="0"/>
    <s v="Texas, United States"/>
    <d v="2023-06-24T12:09:40"/>
    <x v="0"/>
    <x v="0"/>
    <s v="United States"/>
    <x v="0"/>
    <n v="150000"/>
    <m/>
    <s v="Meta"/>
  </r>
  <r>
    <n v="8865"/>
    <x v="5"/>
    <x v="1"/>
    <n v="8865"/>
    <x v="5"/>
    <s v="Senior Data Analyst"/>
    <s v="College Station, TX"/>
    <s v="via Snagajob"/>
    <x v="0"/>
    <x v="0"/>
    <s v="Texas, United States"/>
    <d v="2023-08-18T06:01:29"/>
    <x v="0"/>
    <x v="1"/>
    <s v="United States"/>
    <x v="1"/>
    <m/>
    <n v="16.510000228881839"/>
    <s v="FUJIFILM Holdings America Corporation"/>
  </r>
  <r>
    <n v="8865"/>
    <x v="5"/>
    <x v="41"/>
    <n v="8865"/>
    <x v="5"/>
    <s v="Senior Data Analyst"/>
    <s v="College Station, TX"/>
    <s v="via Snagajob"/>
    <x v="0"/>
    <x v="0"/>
    <s v="Texas, United States"/>
    <d v="2023-08-18T06:01:29"/>
    <x v="0"/>
    <x v="1"/>
    <s v="United States"/>
    <x v="1"/>
    <m/>
    <n v="16.510000228881839"/>
    <s v="FUJIFILM Holdings America Corporation"/>
  </r>
  <r>
    <n v="8865"/>
    <x v="5"/>
    <x v="41"/>
    <n v="8865"/>
    <x v="5"/>
    <s v="Senior Data Analyst"/>
    <s v="College Station, TX"/>
    <s v="via Snagajob"/>
    <x v="0"/>
    <x v="0"/>
    <s v="Texas, United States"/>
    <d v="2023-08-18T06:01:29"/>
    <x v="0"/>
    <x v="1"/>
    <s v="United States"/>
    <x v="1"/>
    <m/>
    <n v="16.510000228881839"/>
    <s v="FUJIFILM Holdings America Corporation"/>
  </r>
  <r>
    <n v="8865"/>
    <x v="5"/>
    <x v="0"/>
    <n v="8865"/>
    <x v="5"/>
    <s v="Senior Data Analyst"/>
    <s v="College Station, TX"/>
    <s v="via Snagajob"/>
    <x v="0"/>
    <x v="0"/>
    <s v="Texas, United States"/>
    <d v="2023-08-18T06:01:29"/>
    <x v="0"/>
    <x v="1"/>
    <s v="United States"/>
    <x v="1"/>
    <m/>
    <n v="16.510000228881839"/>
    <s v="FUJIFILM Holdings America Corporation"/>
  </r>
  <r>
    <n v="8865"/>
    <x v="5"/>
    <x v="37"/>
    <n v="8865"/>
    <x v="5"/>
    <s v="Senior Data Analyst"/>
    <s v="College Station, TX"/>
    <s v="via Snagajob"/>
    <x v="0"/>
    <x v="0"/>
    <s v="Texas, United States"/>
    <d v="2023-08-18T06:01:29"/>
    <x v="0"/>
    <x v="1"/>
    <s v="United States"/>
    <x v="1"/>
    <m/>
    <n v="16.510000228881839"/>
    <s v="FUJIFILM Holdings America Corporation"/>
  </r>
  <r>
    <n v="8865"/>
    <x v="5"/>
    <x v="34"/>
    <n v="8865"/>
    <x v="5"/>
    <s v="Senior Data Analyst"/>
    <s v="College Station, TX"/>
    <s v="via Snagajob"/>
    <x v="0"/>
    <x v="0"/>
    <s v="Texas, United States"/>
    <d v="2023-08-18T06:01:29"/>
    <x v="0"/>
    <x v="1"/>
    <s v="United States"/>
    <x v="1"/>
    <m/>
    <n v="16.510000228881839"/>
    <s v="FUJIFILM Holdings America Corporation"/>
  </r>
  <r>
    <n v="8865"/>
    <x v="5"/>
    <x v="61"/>
    <n v="8865"/>
    <x v="5"/>
    <s v="Senior Data Analyst"/>
    <s v="College Station, TX"/>
    <s v="via Snagajob"/>
    <x v="0"/>
    <x v="0"/>
    <s v="Texas, United States"/>
    <d v="2023-08-18T06:01:29"/>
    <x v="0"/>
    <x v="1"/>
    <s v="United States"/>
    <x v="1"/>
    <m/>
    <n v="16.510000228881839"/>
    <s v="FUJIFILM Holdings America Corporation"/>
  </r>
  <r>
    <n v="8865"/>
    <x v="5"/>
    <x v="4"/>
    <n v="8865"/>
    <x v="5"/>
    <s v="Senior Data Analyst"/>
    <s v="College Station, TX"/>
    <s v="via Snagajob"/>
    <x v="0"/>
    <x v="0"/>
    <s v="Texas, United States"/>
    <d v="2023-08-18T06:01:29"/>
    <x v="0"/>
    <x v="1"/>
    <s v="United States"/>
    <x v="1"/>
    <m/>
    <n v="16.510000228881839"/>
    <s v="FUJIFILM Holdings America Corporation"/>
  </r>
  <r>
    <n v="8865"/>
    <x v="5"/>
    <x v="5"/>
    <n v="8865"/>
    <x v="5"/>
    <s v="Senior Data Analyst"/>
    <s v="College Station, TX"/>
    <s v="via Snagajob"/>
    <x v="0"/>
    <x v="0"/>
    <s v="Texas, United States"/>
    <d v="2023-08-18T06:01:29"/>
    <x v="0"/>
    <x v="1"/>
    <s v="United States"/>
    <x v="1"/>
    <m/>
    <n v="16.510000228881839"/>
    <s v="FUJIFILM Holdings America Corporation"/>
  </r>
  <r>
    <n v="8865"/>
    <x v="5"/>
    <x v="178"/>
    <n v="8865"/>
    <x v="5"/>
    <s v="Senior Data Analyst"/>
    <s v="College Station, TX"/>
    <s v="via Snagajob"/>
    <x v="0"/>
    <x v="0"/>
    <s v="Texas, United States"/>
    <d v="2023-08-18T06:01:29"/>
    <x v="0"/>
    <x v="1"/>
    <s v="United States"/>
    <x v="1"/>
    <m/>
    <n v="16.510000228881839"/>
    <s v="FUJIFILM Holdings America Corporation"/>
  </r>
  <r>
    <n v="8866"/>
    <x v="3"/>
    <x v="41"/>
    <n v="8866"/>
    <x v="3"/>
    <s v="Data Scientist Lead - Fraud Detection"/>
    <s v="Zürich, Switzerland"/>
    <s v="via Ai-Jobs.net"/>
    <x v="0"/>
    <x v="0"/>
    <s v="Switzerland"/>
    <d v="2023-02-01T08:48:30"/>
    <x v="0"/>
    <x v="1"/>
    <s v="Switzerland"/>
    <x v="0"/>
    <n v="157500"/>
    <m/>
    <s v="dentsu international"/>
  </r>
  <r>
    <n v="8866"/>
    <x v="3"/>
    <x v="41"/>
    <n v="8866"/>
    <x v="3"/>
    <s v="Data Scientist Lead - Fraud Detection"/>
    <s v="Zürich, Switzerland"/>
    <s v="via Ai-Jobs.net"/>
    <x v="0"/>
    <x v="0"/>
    <s v="Switzerland"/>
    <d v="2023-02-01T08:48:30"/>
    <x v="0"/>
    <x v="1"/>
    <s v="Switzerland"/>
    <x v="0"/>
    <n v="157500"/>
    <m/>
    <s v="dentsu international"/>
  </r>
  <r>
    <n v="8866"/>
    <x v="3"/>
    <x v="14"/>
    <n v="8866"/>
    <x v="3"/>
    <s v="Data Scientist Lead - Fraud Detection"/>
    <s v="Zürich, Switzerland"/>
    <s v="via Ai-Jobs.net"/>
    <x v="0"/>
    <x v="0"/>
    <s v="Switzerland"/>
    <d v="2023-02-01T08:48:30"/>
    <x v="0"/>
    <x v="1"/>
    <s v="Switzerland"/>
    <x v="0"/>
    <n v="157500"/>
    <m/>
    <s v="dentsu international"/>
  </r>
  <r>
    <n v="8866"/>
    <x v="3"/>
    <x v="1"/>
    <n v="8866"/>
    <x v="3"/>
    <s v="Data Scientist Lead - Fraud Detection"/>
    <s v="Zürich, Switzerland"/>
    <s v="via Ai-Jobs.net"/>
    <x v="0"/>
    <x v="0"/>
    <s v="Switzerland"/>
    <d v="2023-02-01T08:48:30"/>
    <x v="0"/>
    <x v="1"/>
    <s v="Switzerland"/>
    <x v="0"/>
    <n v="157500"/>
    <m/>
    <s v="dentsu international"/>
  </r>
  <r>
    <n v="8866"/>
    <x v="3"/>
    <x v="2"/>
    <n v="8866"/>
    <x v="3"/>
    <s v="Data Scientist Lead - Fraud Detection"/>
    <s v="Zürich, Switzerland"/>
    <s v="via Ai-Jobs.net"/>
    <x v="0"/>
    <x v="0"/>
    <s v="Switzerland"/>
    <d v="2023-02-01T08:48:30"/>
    <x v="0"/>
    <x v="1"/>
    <s v="Switzerland"/>
    <x v="0"/>
    <n v="157500"/>
    <m/>
    <s v="dentsu international"/>
  </r>
  <r>
    <n v="8867"/>
    <x v="7"/>
    <x v="89"/>
    <n v="8867"/>
    <x v="7"/>
    <s v="Software Engineer"/>
    <s v="Darlinghurst NSW, Australia"/>
    <s v="via The Big Bend Holiday Hotel"/>
    <x v="0"/>
    <x v="0"/>
    <s v="Australia"/>
    <d v="2023-05-16T00:22:00"/>
    <x v="1"/>
    <x v="1"/>
    <s v="Australia"/>
    <x v="1"/>
    <m/>
    <n v="20"/>
    <s v="WooliesX"/>
  </r>
  <r>
    <n v="8867"/>
    <x v="7"/>
    <x v="136"/>
    <n v="8867"/>
    <x v="7"/>
    <s v="Software Engineer"/>
    <s v="Darlinghurst NSW, Australia"/>
    <s v="via The Big Bend Holiday Hotel"/>
    <x v="0"/>
    <x v="0"/>
    <s v="Australia"/>
    <d v="2023-05-16T00:22:00"/>
    <x v="1"/>
    <x v="1"/>
    <s v="Australia"/>
    <x v="1"/>
    <m/>
    <n v="20"/>
    <s v="WooliesX"/>
  </r>
  <r>
    <n v="8868"/>
    <x v="1"/>
    <x v="26"/>
    <n v="8868"/>
    <x v="1"/>
    <s v="Director, Data Engineering and Operations"/>
    <s v="El Dorado Hills, CA"/>
    <s v="via Ladders"/>
    <x v="0"/>
    <x v="0"/>
    <s v="California, United States"/>
    <d v="2023-07-13T09:00:34"/>
    <x v="0"/>
    <x v="1"/>
    <s v="United States"/>
    <x v="0"/>
    <n v="209000"/>
    <m/>
    <s v="Blue Shield Of California"/>
  </r>
  <r>
    <n v="8869"/>
    <x v="1"/>
    <x v="1"/>
    <n v="8869"/>
    <x v="1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s v="Eurofins"/>
  </r>
  <r>
    <n v="8869"/>
    <x v="1"/>
    <x v="89"/>
    <n v="8869"/>
    <x v="1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s v="Eurofins"/>
  </r>
  <r>
    <n v="8869"/>
    <x v="1"/>
    <x v="0"/>
    <n v="8869"/>
    <x v="1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s v="Eurofins"/>
  </r>
  <r>
    <n v="8869"/>
    <x v="1"/>
    <x v="7"/>
    <n v="8869"/>
    <x v="1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s v="Eurofins"/>
  </r>
  <r>
    <n v="8869"/>
    <x v="1"/>
    <x v="19"/>
    <n v="8869"/>
    <x v="1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s v="Eurofins"/>
  </r>
  <r>
    <n v="8869"/>
    <x v="1"/>
    <x v="55"/>
    <n v="8869"/>
    <x v="1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s v="Eurofins"/>
  </r>
  <r>
    <n v="8869"/>
    <x v="1"/>
    <x v="27"/>
    <n v="8869"/>
    <x v="1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s v="Eurofins"/>
  </r>
  <r>
    <n v="8871"/>
    <x v="0"/>
    <x v="1"/>
    <n v="8871"/>
    <x v="0"/>
    <s v="Senior Quantitative Analyst, Data Science"/>
    <s v="Hicksville, NY"/>
    <s v="via ZipRecruiter"/>
    <x v="0"/>
    <x v="0"/>
    <s v="New York, United States"/>
    <d v="2023-08-25T01:00:26"/>
    <x v="0"/>
    <x v="1"/>
    <s v="United States"/>
    <x v="0"/>
    <n v="134000"/>
    <m/>
    <s v="National Grid (UK)"/>
  </r>
  <r>
    <n v="8871"/>
    <x v="0"/>
    <x v="14"/>
    <n v="8871"/>
    <x v="0"/>
    <s v="Senior Quantitative Analyst, Data Science"/>
    <s v="Hicksville, NY"/>
    <s v="via ZipRecruiter"/>
    <x v="0"/>
    <x v="0"/>
    <s v="New York, United States"/>
    <d v="2023-08-25T01:00:26"/>
    <x v="0"/>
    <x v="1"/>
    <s v="United States"/>
    <x v="0"/>
    <n v="134000"/>
    <m/>
    <s v="National Grid (UK)"/>
  </r>
  <r>
    <n v="8871"/>
    <x v="0"/>
    <x v="0"/>
    <n v="8871"/>
    <x v="0"/>
    <s v="Senior Quantitative Analyst, Data Science"/>
    <s v="Hicksville, NY"/>
    <s v="via ZipRecruiter"/>
    <x v="0"/>
    <x v="0"/>
    <s v="New York, United States"/>
    <d v="2023-08-25T01:00:26"/>
    <x v="0"/>
    <x v="1"/>
    <s v="United States"/>
    <x v="0"/>
    <n v="134000"/>
    <m/>
    <s v="National Grid (UK)"/>
  </r>
  <r>
    <n v="8871"/>
    <x v="0"/>
    <x v="40"/>
    <n v="8871"/>
    <x v="0"/>
    <s v="Senior Quantitative Analyst, Data Science"/>
    <s v="Hicksville, NY"/>
    <s v="via ZipRecruiter"/>
    <x v="0"/>
    <x v="0"/>
    <s v="New York, United States"/>
    <d v="2023-08-25T01:00:26"/>
    <x v="0"/>
    <x v="1"/>
    <s v="United States"/>
    <x v="0"/>
    <n v="134000"/>
    <m/>
    <s v="National Grid (UK)"/>
  </r>
  <r>
    <n v="8872"/>
    <x v="6"/>
    <x v="0"/>
    <n v="8872"/>
    <x v="6"/>
    <s v="Lead Data Analyst"/>
    <s v="New Jersey"/>
    <s v="via ZipRecruiter"/>
    <x v="0"/>
    <x v="0"/>
    <s v="New York, United States"/>
    <d v="2023-08-10T18:00:10"/>
    <x v="0"/>
    <x v="1"/>
    <s v="United States"/>
    <x v="1"/>
    <m/>
    <n v="70.514999389648438"/>
    <s v="Nuveen"/>
  </r>
  <r>
    <n v="8872"/>
    <x v="6"/>
    <x v="1"/>
    <n v="8872"/>
    <x v="6"/>
    <s v="Lead Data Analyst"/>
    <s v="New Jersey"/>
    <s v="via ZipRecruiter"/>
    <x v="0"/>
    <x v="0"/>
    <s v="New York, United States"/>
    <d v="2023-08-10T18:00:10"/>
    <x v="0"/>
    <x v="1"/>
    <s v="United States"/>
    <x v="1"/>
    <m/>
    <n v="70.514999389648438"/>
    <s v="Nuveen"/>
  </r>
  <r>
    <n v="8872"/>
    <x v="6"/>
    <x v="34"/>
    <n v="8872"/>
    <x v="6"/>
    <s v="Lead Data Analyst"/>
    <s v="New Jersey"/>
    <s v="via ZipRecruiter"/>
    <x v="0"/>
    <x v="0"/>
    <s v="New York, United States"/>
    <d v="2023-08-10T18:00:10"/>
    <x v="0"/>
    <x v="1"/>
    <s v="United States"/>
    <x v="1"/>
    <m/>
    <n v="70.514999389648438"/>
    <s v="Nuveen"/>
  </r>
  <r>
    <n v="8872"/>
    <x v="6"/>
    <x v="38"/>
    <n v="8872"/>
    <x v="6"/>
    <s v="Lead Data Analyst"/>
    <s v="New Jersey"/>
    <s v="via ZipRecruiter"/>
    <x v="0"/>
    <x v="0"/>
    <s v="New York, United States"/>
    <d v="2023-08-10T18:00:10"/>
    <x v="0"/>
    <x v="1"/>
    <s v="United States"/>
    <x v="1"/>
    <m/>
    <n v="70.514999389648438"/>
    <s v="Nuveen"/>
  </r>
  <r>
    <n v="8872"/>
    <x v="6"/>
    <x v="4"/>
    <n v="8872"/>
    <x v="6"/>
    <s v="Lead Data Analyst"/>
    <s v="New Jersey"/>
    <s v="via ZipRecruiter"/>
    <x v="0"/>
    <x v="0"/>
    <s v="New York, United States"/>
    <d v="2023-08-10T18:00:10"/>
    <x v="0"/>
    <x v="1"/>
    <s v="United States"/>
    <x v="1"/>
    <m/>
    <n v="70.514999389648438"/>
    <s v="Nuveen"/>
  </r>
  <r>
    <n v="8873"/>
    <x v="1"/>
    <x v="1"/>
    <n v="8873"/>
    <x v="1"/>
    <s v="Senior Snowflake Data Engineer"/>
    <s v="Westlake, TX"/>
    <s v="via Dice"/>
    <x v="0"/>
    <x v="0"/>
    <s v="Georgia"/>
    <d v="2023-03-24T19:32:49"/>
    <x v="1"/>
    <x v="1"/>
    <s v="United States"/>
    <x v="0"/>
    <n v="122500"/>
    <m/>
    <s v="Hexaware Technologies, Inc"/>
  </r>
  <r>
    <n v="8873"/>
    <x v="1"/>
    <x v="0"/>
    <n v="8873"/>
    <x v="1"/>
    <s v="Senior Snowflake Data Engineer"/>
    <s v="Westlake, TX"/>
    <s v="via Dice"/>
    <x v="0"/>
    <x v="0"/>
    <s v="Georgia"/>
    <d v="2023-03-24T19:32:49"/>
    <x v="1"/>
    <x v="1"/>
    <s v="United States"/>
    <x v="0"/>
    <n v="122500"/>
    <m/>
    <s v="Hexaware Technologies, Inc"/>
  </r>
  <r>
    <n v="8873"/>
    <x v="1"/>
    <x v="42"/>
    <n v="8873"/>
    <x v="1"/>
    <s v="Senior Snowflake Data Engineer"/>
    <s v="Westlake, TX"/>
    <s v="via Dice"/>
    <x v="0"/>
    <x v="0"/>
    <s v="Georgia"/>
    <d v="2023-03-24T19:32:49"/>
    <x v="1"/>
    <x v="1"/>
    <s v="United States"/>
    <x v="0"/>
    <n v="122500"/>
    <m/>
    <s v="Hexaware Technologies, Inc"/>
  </r>
  <r>
    <n v="8873"/>
    <x v="1"/>
    <x v="24"/>
    <n v="8873"/>
    <x v="1"/>
    <s v="Senior Snowflake Data Engineer"/>
    <s v="Westlake, TX"/>
    <s v="via Dice"/>
    <x v="0"/>
    <x v="0"/>
    <s v="Georgia"/>
    <d v="2023-03-24T19:32:49"/>
    <x v="1"/>
    <x v="1"/>
    <s v="United States"/>
    <x v="0"/>
    <n v="122500"/>
    <m/>
    <s v="Hexaware Technologies, Inc"/>
  </r>
  <r>
    <n v="8873"/>
    <x v="1"/>
    <x v="38"/>
    <n v="8873"/>
    <x v="1"/>
    <s v="Senior Snowflake Data Engineer"/>
    <s v="Westlake, TX"/>
    <s v="via Dice"/>
    <x v="0"/>
    <x v="0"/>
    <s v="Georgia"/>
    <d v="2023-03-24T19:32:49"/>
    <x v="1"/>
    <x v="1"/>
    <s v="United States"/>
    <x v="0"/>
    <n v="122500"/>
    <m/>
    <s v="Hexaware Technologies, Inc"/>
  </r>
  <r>
    <n v="8873"/>
    <x v="1"/>
    <x v="2"/>
    <n v="8873"/>
    <x v="1"/>
    <s v="Senior Snowflake Data Engineer"/>
    <s v="Westlake, TX"/>
    <s v="via Dice"/>
    <x v="0"/>
    <x v="0"/>
    <s v="Georgia"/>
    <d v="2023-03-24T19:32:49"/>
    <x v="1"/>
    <x v="1"/>
    <s v="United States"/>
    <x v="0"/>
    <n v="122500"/>
    <m/>
    <s v="Hexaware Technologies, Inc"/>
  </r>
  <r>
    <n v="8873"/>
    <x v="1"/>
    <x v="55"/>
    <n v="8873"/>
    <x v="1"/>
    <s v="Senior Snowflake Data Engineer"/>
    <s v="Westlake, TX"/>
    <s v="via Dice"/>
    <x v="0"/>
    <x v="0"/>
    <s v="Georgia"/>
    <d v="2023-03-24T19:32:49"/>
    <x v="1"/>
    <x v="1"/>
    <s v="United States"/>
    <x v="0"/>
    <n v="122500"/>
    <m/>
    <s v="Hexaware Technologies, Inc"/>
  </r>
  <r>
    <n v="8874"/>
    <x v="6"/>
    <x v="0"/>
    <n v="8874"/>
    <x v="6"/>
    <s v="Business Data Analyst"/>
    <s v="St. Louis, MO"/>
    <s v="via Ladders"/>
    <x v="0"/>
    <x v="0"/>
    <s v="Illinois, United States"/>
    <d v="2023-04-24T07:01:29"/>
    <x v="0"/>
    <x v="1"/>
    <s v="United States"/>
    <x v="0"/>
    <n v="125000"/>
    <m/>
    <s v="Perficient"/>
  </r>
  <r>
    <n v="8874"/>
    <x v="6"/>
    <x v="52"/>
    <n v="8874"/>
    <x v="6"/>
    <s v="Business Data Analyst"/>
    <s v="St. Louis, MO"/>
    <s v="via Ladders"/>
    <x v="0"/>
    <x v="0"/>
    <s v="Illinois, United States"/>
    <d v="2023-04-24T07:01:29"/>
    <x v="0"/>
    <x v="1"/>
    <s v="United States"/>
    <x v="0"/>
    <n v="125000"/>
    <m/>
    <s v="Perficient"/>
  </r>
  <r>
    <n v="8874"/>
    <x v="6"/>
    <x v="40"/>
    <n v="8874"/>
    <x v="6"/>
    <s v="Business Data Analyst"/>
    <s v="St. Louis, MO"/>
    <s v="via Ladders"/>
    <x v="0"/>
    <x v="0"/>
    <s v="Illinois, United States"/>
    <d v="2023-04-24T07:01:29"/>
    <x v="0"/>
    <x v="1"/>
    <s v="United States"/>
    <x v="0"/>
    <n v="125000"/>
    <m/>
    <s v="Perficient"/>
  </r>
  <r>
    <n v="8875"/>
    <x v="3"/>
    <x v="1"/>
    <n v="8875"/>
    <x v="3"/>
    <s v="Data Scientist"/>
    <s v="San Antonio, TX"/>
    <s v="via Ladders"/>
    <x v="0"/>
    <x v="0"/>
    <s v="Sudan"/>
    <d v="2023-06-14T10:22:47"/>
    <x v="0"/>
    <x v="0"/>
    <s v="Sudan"/>
    <x v="0"/>
    <n v="115000"/>
    <m/>
    <s v="Booz Allen Hamilton"/>
  </r>
  <r>
    <n v="8875"/>
    <x v="3"/>
    <x v="14"/>
    <n v="8875"/>
    <x v="3"/>
    <s v="Data Scientist"/>
    <s v="San Antonio, TX"/>
    <s v="via Ladders"/>
    <x v="0"/>
    <x v="0"/>
    <s v="Sudan"/>
    <d v="2023-06-14T10:22:47"/>
    <x v="0"/>
    <x v="0"/>
    <s v="Sudan"/>
    <x v="0"/>
    <n v="115000"/>
    <m/>
    <s v="Booz Allen Hamilton"/>
  </r>
  <r>
    <n v="8875"/>
    <x v="3"/>
    <x v="51"/>
    <n v="8875"/>
    <x v="3"/>
    <s v="Data Scientist"/>
    <s v="San Antonio, TX"/>
    <s v="via Ladders"/>
    <x v="0"/>
    <x v="0"/>
    <s v="Sudan"/>
    <d v="2023-06-14T10:22:47"/>
    <x v="0"/>
    <x v="0"/>
    <s v="Sudan"/>
    <x v="0"/>
    <n v="115000"/>
    <m/>
    <s v="Booz Allen Hamilton"/>
  </r>
  <r>
    <n v="8875"/>
    <x v="3"/>
    <x v="40"/>
    <n v="8875"/>
    <x v="3"/>
    <s v="Data Scientist"/>
    <s v="San Antonio, TX"/>
    <s v="via Ladders"/>
    <x v="0"/>
    <x v="0"/>
    <s v="Sudan"/>
    <d v="2023-06-14T10:22:47"/>
    <x v="0"/>
    <x v="0"/>
    <s v="Sudan"/>
    <x v="0"/>
    <n v="115000"/>
    <m/>
    <s v="Booz Allen Hamilton"/>
  </r>
  <r>
    <n v="8875"/>
    <x v="3"/>
    <x v="5"/>
    <n v="8875"/>
    <x v="3"/>
    <s v="Data Scientist"/>
    <s v="San Antonio, TX"/>
    <s v="via Ladders"/>
    <x v="0"/>
    <x v="0"/>
    <s v="Sudan"/>
    <d v="2023-06-14T10:22:47"/>
    <x v="0"/>
    <x v="0"/>
    <s v="Sudan"/>
    <x v="0"/>
    <n v="115000"/>
    <m/>
    <s v="Booz Allen Hamilton"/>
  </r>
  <r>
    <n v="8876"/>
    <x v="3"/>
    <x v="1"/>
    <n v="8876"/>
    <x v="3"/>
    <s v="Data Scientist"/>
    <s v="San Francisco, CA"/>
    <s v="via Ladders"/>
    <x v="0"/>
    <x v="0"/>
    <s v="California, United States"/>
    <d v="2023-03-11T06:05:05"/>
    <x v="0"/>
    <x v="0"/>
    <s v="United States"/>
    <x v="0"/>
    <n v="115000"/>
    <m/>
    <s v="Unlearn.AI"/>
  </r>
  <r>
    <n v="8876"/>
    <x v="3"/>
    <x v="60"/>
    <n v="8876"/>
    <x v="3"/>
    <s v="Data Scientist"/>
    <s v="San Francisco, CA"/>
    <s v="via Ladders"/>
    <x v="0"/>
    <x v="0"/>
    <s v="California, United States"/>
    <d v="2023-03-11T06:05:05"/>
    <x v="0"/>
    <x v="0"/>
    <s v="United States"/>
    <x v="0"/>
    <n v="115000"/>
    <m/>
    <s v="Unlearn.AI"/>
  </r>
  <r>
    <n v="8876"/>
    <x v="3"/>
    <x v="59"/>
    <n v="8876"/>
    <x v="3"/>
    <s v="Data Scientist"/>
    <s v="San Francisco, CA"/>
    <s v="via Ladders"/>
    <x v="0"/>
    <x v="0"/>
    <s v="California, United States"/>
    <d v="2023-03-11T06:05:05"/>
    <x v="0"/>
    <x v="0"/>
    <s v="United States"/>
    <x v="0"/>
    <n v="115000"/>
    <m/>
    <s v="Unlearn.AI"/>
  </r>
  <r>
    <n v="8877"/>
    <x v="0"/>
    <x v="0"/>
    <n v="8877"/>
    <x v="0"/>
    <s v="Senior Data Scientist"/>
    <s v="McLean, VA"/>
    <s v="via Dice"/>
    <x v="2"/>
    <x v="0"/>
    <s v="Georgia"/>
    <d v="2023-02-24T17:04:57"/>
    <x v="0"/>
    <x v="0"/>
    <s v="United States"/>
    <x v="1"/>
    <m/>
    <n v="90"/>
    <s v="Kforce Technology Staffing"/>
  </r>
  <r>
    <n v="8877"/>
    <x v="0"/>
    <x v="14"/>
    <n v="8877"/>
    <x v="0"/>
    <s v="Senior Data Scientist"/>
    <s v="McLean, VA"/>
    <s v="via Dice"/>
    <x v="2"/>
    <x v="0"/>
    <s v="Georgia"/>
    <d v="2023-02-24T17:04:57"/>
    <x v="0"/>
    <x v="0"/>
    <s v="United States"/>
    <x v="1"/>
    <m/>
    <n v="90"/>
    <s v="Kforce Technology Staffing"/>
  </r>
  <r>
    <n v="8877"/>
    <x v="0"/>
    <x v="1"/>
    <n v="8877"/>
    <x v="0"/>
    <s v="Senior Data Scientist"/>
    <s v="McLean, VA"/>
    <s v="via Dice"/>
    <x v="2"/>
    <x v="0"/>
    <s v="Georgia"/>
    <d v="2023-02-24T17:04:57"/>
    <x v="0"/>
    <x v="0"/>
    <s v="United States"/>
    <x v="1"/>
    <m/>
    <n v="90"/>
    <s v="Kforce Technology Staffing"/>
  </r>
  <r>
    <n v="8877"/>
    <x v="0"/>
    <x v="37"/>
    <n v="8877"/>
    <x v="0"/>
    <s v="Senior Data Scientist"/>
    <s v="McLean, VA"/>
    <s v="via Dice"/>
    <x v="2"/>
    <x v="0"/>
    <s v="Georgia"/>
    <d v="2023-02-24T17:04:57"/>
    <x v="0"/>
    <x v="0"/>
    <s v="United States"/>
    <x v="1"/>
    <m/>
    <n v="90"/>
    <s v="Kforce Technology Staffing"/>
  </r>
  <r>
    <n v="8877"/>
    <x v="0"/>
    <x v="11"/>
    <n v="8877"/>
    <x v="0"/>
    <s v="Senior Data Scientist"/>
    <s v="McLean, VA"/>
    <s v="via Dice"/>
    <x v="2"/>
    <x v="0"/>
    <s v="Georgia"/>
    <d v="2023-02-24T17:04:57"/>
    <x v="0"/>
    <x v="0"/>
    <s v="United States"/>
    <x v="1"/>
    <m/>
    <n v="90"/>
    <s v="Kforce Technology Staffing"/>
  </r>
  <r>
    <n v="8877"/>
    <x v="0"/>
    <x v="9"/>
    <n v="8877"/>
    <x v="0"/>
    <s v="Senior Data Scientist"/>
    <s v="McLean, VA"/>
    <s v="via Dice"/>
    <x v="2"/>
    <x v="0"/>
    <s v="Georgia"/>
    <d v="2023-02-24T17:04:57"/>
    <x v="0"/>
    <x v="0"/>
    <s v="United States"/>
    <x v="1"/>
    <m/>
    <n v="90"/>
    <s v="Kforce Technology Staffing"/>
  </r>
  <r>
    <n v="8877"/>
    <x v="0"/>
    <x v="10"/>
    <n v="8877"/>
    <x v="0"/>
    <s v="Senior Data Scientist"/>
    <s v="McLean, VA"/>
    <s v="via Dice"/>
    <x v="2"/>
    <x v="0"/>
    <s v="Georgia"/>
    <d v="2023-02-24T17:04:57"/>
    <x v="0"/>
    <x v="0"/>
    <s v="United States"/>
    <x v="1"/>
    <m/>
    <n v="90"/>
    <s v="Kforce Technology Staffing"/>
  </r>
  <r>
    <n v="8877"/>
    <x v="0"/>
    <x v="96"/>
    <n v="8877"/>
    <x v="0"/>
    <s v="Senior Data Scientist"/>
    <s v="McLean, VA"/>
    <s v="via Dice"/>
    <x v="2"/>
    <x v="0"/>
    <s v="Georgia"/>
    <d v="2023-02-24T17:04:57"/>
    <x v="0"/>
    <x v="0"/>
    <s v="United States"/>
    <x v="1"/>
    <m/>
    <n v="90"/>
    <s v="Kforce Technology Staffing"/>
  </r>
  <r>
    <n v="8877"/>
    <x v="0"/>
    <x v="22"/>
    <n v="8877"/>
    <x v="0"/>
    <s v="Senior Data Scientist"/>
    <s v="McLean, VA"/>
    <s v="via Dice"/>
    <x v="2"/>
    <x v="0"/>
    <s v="Georgia"/>
    <d v="2023-02-24T17:04:57"/>
    <x v="0"/>
    <x v="0"/>
    <s v="United States"/>
    <x v="1"/>
    <m/>
    <n v="90"/>
    <s v="Kforce Technology Staffing"/>
  </r>
  <r>
    <n v="8877"/>
    <x v="0"/>
    <x v="23"/>
    <n v="8877"/>
    <x v="0"/>
    <s v="Senior Data Scientist"/>
    <s v="McLean, VA"/>
    <s v="via Dice"/>
    <x v="2"/>
    <x v="0"/>
    <s v="Georgia"/>
    <d v="2023-02-24T17:04:57"/>
    <x v="0"/>
    <x v="0"/>
    <s v="United States"/>
    <x v="1"/>
    <m/>
    <n v="90"/>
    <s v="Kforce Technology Staffing"/>
  </r>
  <r>
    <n v="8878"/>
    <x v="3"/>
    <x v="0"/>
    <n v="8878"/>
    <x v="3"/>
    <s v="Director, Data Science - New Initiatives"/>
    <s v="San Francisco, CA"/>
    <s v="via My Stateline Jobs"/>
    <x v="0"/>
    <x v="0"/>
    <s v="California, United States"/>
    <d v="2023-02-02T17:03:55"/>
    <x v="0"/>
    <x v="1"/>
    <s v="United States"/>
    <x v="0"/>
    <n v="258000"/>
    <m/>
    <s v="Dropbox"/>
  </r>
  <r>
    <n v="8879"/>
    <x v="6"/>
    <x v="0"/>
    <n v="8879"/>
    <x v="6"/>
    <s v="Clinical Data Manager/Analyst"/>
    <s v="South San Francisco, CA"/>
    <s v="via Ai-Jobs.net"/>
    <x v="0"/>
    <x v="0"/>
    <s v="California, United States"/>
    <d v="2023-06-02T02:01:11"/>
    <x v="0"/>
    <x v="0"/>
    <s v="United States"/>
    <x v="0"/>
    <n v="138000"/>
    <m/>
    <s v="Verily"/>
  </r>
  <r>
    <n v="8879"/>
    <x v="6"/>
    <x v="14"/>
    <n v="8879"/>
    <x v="6"/>
    <s v="Clinical Data Manager/Analyst"/>
    <s v="South San Francisco, CA"/>
    <s v="via Ai-Jobs.net"/>
    <x v="0"/>
    <x v="0"/>
    <s v="California, United States"/>
    <d v="2023-06-02T02:01:11"/>
    <x v="0"/>
    <x v="0"/>
    <s v="United States"/>
    <x v="0"/>
    <n v="138000"/>
    <m/>
    <s v="Verily"/>
  </r>
  <r>
    <n v="8879"/>
    <x v="6"/>
    <x v="1"/>
    <n v="8879"/>
    <x v="6"/>
    <s v="Clinical Data Manager/Analyst"/>
    <s v="South San Francisco, CA"/>
    <s v="via Ai-Jobs.net"/>
    <x v="0"/>
    <x v="0"/>
    <s v="California, United States"/>
    <d v="2023-06-02T02:01:11"/>
    <x v="0"/>
    <x v="0"/>
    <s v="United States"/>
    <x v="0"/>
    <n v="138000"/>
    <m/>
    <s v="Verily"/>
  </r>
  <r>
    <n v="8879"/>
    <x v="6"/>
    <x v="41"/>
    <n v="8879"/>
    <x v="6"/>
    <s v="Clinical Data Manager/Analyst"/>
    <s v="South San Francisco, CA"/>
    <s v="via Ai-Jobs.net"/>
    <x v="0"/>
    <x v="0"/>
    <s v="California, United States"/>
    <d v="2023-06-02T02:01:11"/>
    <x v="0"/>
    <x v="0"/>
    <s v="United States"/>
    <x v="0"/>
    <n v="138000"/>
    <m/>
    <s v="Verily"/>
  </r>
  <r>
    <n v="8879"/>
    <x v="6"/>
    <x v="41"/>
    <n v="8879"/>
    <x v="6"/>
    <s v="Clinical Data Manager/Analyst"/>
    <s v="South San Francisco, CA"/>
    <s v="via Ai-Jobs.net"/>
    <x v="0"/>
    <x v="0"/>
    <s v="California, United States"/>
    <d v="2023-06-02T02:01:11"/>
    <x v="0"/>
    <x v="0"/>
    <s v="United States"/>
    <x v="0"/>
    <n v="138000"/>
    <m/>
    <s v="Verily"/>
  </r>
  <r>
    <n v="8879"/>
    <x v="6"/>
    <x v="16"/>
    <n v="8879"/>
    <x v="6"/>
    <s v="Clinical Data Manager/Analyst"/>
    <s v="South San Francisco, CA"/>
    <s v="via Ai-Jobs.net"/>
    <x v="0"/>
    <x v="0"/>
    <s v="California, United States"/>
    <d v="2023-06-02T02:01:11"/>
    <x v="0"/>
    <x v="0"/>
    <s v="United States"/>
    <x v="0"/>
    <n v="138000"/>
    <m/>
    <s v="Verily"/>
  </r>
  <r>
    <n v="8880"/>
    <x v="3"/>
    <x v="1"/>
    <n v="8880"/>
    <x v="3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s v="BEES"/>
  </r>
  <r>
    <n v="8880"/>
    <x v="3"/>
    <x v="0"/>
    <n v="8880"/>
    <x v="3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s v="BEES"/>
  </r>
  <r>
    <n v="8880"/>
    <x v="3"/>
    <x v="51"/>
    <n v="8880"/>
    <x v="3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s v="BEES"/>
  </r>
  <r>
    <n v="8880"/>
    <x v="3"/>
    <x v="13"/>
    <n v="8880"/>
    <x v="3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s v="BEES"/>
  </r>
  <r>
    <n v="8880"/>
    <x v="3"/>
    <x v="12"/>
    <n v="8880"/>
    <x v="3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s v="BEES"/>
  </r>
  <r>
    <n v="8880"/>
    <x v="3"/>
    <x v="3"/>
    <n v="8880"/>
    <x v="3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s v="BEES"/>
  </r>
  <r>
    <n v="8880"/>
    <x v="3"/>
    <x v="60"/>
    <n v="8880"/>
    <x v="3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s v="BEES"/>
  </r>
  <r>
    <n v="8880"/>
    <x v="3"/>
    <x v="59"/>
    <n v="8880"/>
    <x v="3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s v="BEES"/>
  </r>
  <r>
    <n v="8882"/>
    <x v="1"/>
    <x v="0"/>
    <n v="8882"/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</r>
  <r>
    <n v="8882"/>
    <x v="1"/>
    <x v="1"/>
    <n v="8882"/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</r>
  <r>
    <n v="8882"/>
    <x v="1"/>
    <x v="2"/>
    <n v="8882"/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</r>
  <r>
    <n v="8882"/>
    <x v="1"/>
    <x v="26"/>
    <n v="8882"/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</r>
  <r>
    <n v="8882"/>
    <x v="1"/>
    <x v="39"/>
    <n v="8882"/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</r>
  <r>
    <n v="8882"/>
    <x v="1"/>
    <x v="17"/>
    <n v="8882"/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</r>
  <r>
    <n v="8882"/>
    <x v="1"/>
    <x v="24"/>
    <n v="8882"/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</r>
  <r>
    <n v="8882"/>
    <x v="1"/>
    <x v="3"/>
    <n v="8882"/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</r>
  <r>
    <n v="8882"/>
    <x v="1"/>
    <x v="10"/>
    <n v="8882"/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</r>
  <r>
    <n v="8882"/>
    <x v="1"/>
    <x v="4"/>
    <n v="8882"/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</r>
  <r>
    <n v="8882"/>
    <x v="1"/>
    <x v="5"/>
    <n v="8882"/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</r>
  <r>
    <n v="8882"/>
    <x v="1"/>
    <x v="65"/>
    <n v="8882"/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</r>
  <r>
    <n v="8884"/>
    <x v="4"/>
    <x v="26"/>
    <n v="8884"/>
    <x v="4"/>
    <s v="Senior Data Engineer"/>
    <s v="Charlotte, NC"/>
    <s v="via Dice"/>
    <x v="0"/>
    <x v="0"/>
    <s v="Sudan"/>
    <d v="2023-07-22T11:56:06"/>
    <x v="1"/>
    <x v="0"/>
    <s v="Sudan"/>
    <x v="0"/>
    <n v="140000"/>
    <m/>
    <s v="Jobot"/>
  </r>
  <r>
    <n v="8885"/>
    <x v="0"/>
    <x v="33"/>
    <n v="8885"/>
    <x v="0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s v="Amperity"/>
  </r>
  <r>
    <n v="8885"/>
    <x v="0"/>
    <x v="1"/>
    <n v="8885"/>
    <x v="0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s v="Amperity"/>
  </r>
  <r>
    <n v="8885"/>
    <x v="0"/>
    <x v="42"/>
    <n v="8885"/>
    <x v="0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s v="Amperity"/>
  </r>
  <r>
    <n v="8885"/>
    <x v="0"/>
    <x v="8"/>
    <n v="8885"/>
    <x v="0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s v="Amperity"/>
  </r>
  <r>
    <n v="8885"/>
    <x v="0"/>
    <x v="0"/>
    <n v="8885"/>
    <x v="0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s v="Amperity"/>
  </r>
  <r>
    <n v="8885"/>
    <x v="0"/>
    <x v="18"/>
    <n v="8885"/>
    <x v="0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s v="Amperity"/>
  </r>
  <r>
    <n v="8885"/>
    <x v="0"/>
    <x v="10"/>
    <n v="8885"/>
    <x v="0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s v="Amperity"/>
  </r>
  <r>
    <n v="8886"/>
    <x v="3"/>
    <x v="41"/>
    <n v="8886"/>
    <x v="3"/>
    <s v="Clinical Data Scientist"/>
    <s v="Anywhere"/>
    <s v="via LinkedIn"/>
    <x v="0"/>
    <x v="1"/>
    <s v="Illinois, United States"/>
    <d v="2023-08-09T14:03:53"/>
    <x v="0"/>
    <x v="1"/>
    <s v="United States"/>
    <x v="0"/>
    <n v="135000"/>
    <m/>
    <s v="Ontada"/>
  </r>
  <r>
    <n v="8886"/>
    <x v="3"/>
    <x v="41"/>
    <n v="8886"/>
    <x v="3"/>
    <s v="Clinical Data Scientist"/>
    <s v="Anywhere"/>
    <s v="via LinkedIn"/>
    <x v="0"/>
    <x v="1"/>
    <s v="Illinois, United States"/>
    <d v="2023-08-09T14:03:53"/>
    <x v="0"/>
    <x v="1"/>
    <s v="United States"/>
    <x v="0"/>
    <n v="135000"/>
    <m/>
    <s v="Ontada"/>
  </r>
  <r>
    <n v="8886"/>
    <x v="3"/>
    <x v="0"/>
    <n v="8886"/>
    <x v="3"/>
    <s v="Clinical Data Scientist"/>
    <s v="Anywhere"/>
    <s v="via LinkedIn"/>
    <x v="0"/>
    <x v="1"/>
    <s v="Illinois, United States"/>
    <d v="2023-08-09T14:03:53"/>
    <x v="0"/>
    <x v="1"/>
    <s v="United States"/>
    <x v="0"/>
    <n v="135000"/>
    <m/>
    <s v="Ontada"/>
  </r>
  <r>
    <n v="8886"/>
    <x v="3"/>
    <x v="1"/>
    <n v="8886"/>
    <x v="3"/>
    <s v="Clinical Data Scientist"/>
    <s v="Anywhere"/>
    <s v="via LinkedIn"/>
    <x v="0"/>
    <x v="1"/>
    <s v="Illinois, United States"/>
    <d v="2023-08-09T14:03:53"/>
    <x v="0"/>
    <x v="1"/>
    <s v="United States"/>
    <x v="0"/>
    <n v="135000"/>
    <m/>
    <s v="Ontada"/>
  </r>
  <r>
    <n v="8886"/>
    <x v="3"/>
    <x v="40"/>
    <n v="8886"/>
    <x v="3"/>
    <s v="Clinical Data Scientist"/>
    <s v="Anywhere"/>
    <s v="via LinkedIn"/>
    <x v="0"/>
    <x v="1"/>
    <s v="Illinois, United States"/>
    <d v="2023-08-09T14:03:53"/>
    <x v="0"/>
    <x v="1"/>
    <s v="United States"/>
    <x v="0"/>
    <n v="135000"/>
    <m/>
    <s v="Ontada"/>
  </r>
  <r>
    <n v="8886"/>
    <x v="3"/>
    <x v="81"/>
    <n v="8886"/>
    <x v="3"/>
    <s v="Clinical Data Scientist"/>
    <s v="Anywhere"/>
    <s v="via LinkedIn"/>
    <x v="0"/>
    <x v="1"/>
    <s v="Illinois, United States"/>
    <d v="2023-08-09T14:03:53"/>
    <x v="0"/>
    <x v="1"/>
    <s v="United States"/>
    <x v="0"/>
    <n v="135000"/>
    <m/>
    <s v="Ontada"/>
  </r>
  <r>
    <n v="8886"/>
    <x v="3"/>
    <x v="82"/>
    <n v="8886"/>
    <x v="3"/>
    <s v="Clinical Data Scientist"/>
    <s v="Anywhere"/>
    <s v="via LinkedIn"/>
    <x v="0"/>
    <x v="1"/>
    <s v="Illinois, United States"/>
    <d v="2023-08-09T14:03:53"/>
    <x v="0"/>
    <x v="1"/>
    <s v="United States"/>
    <x v="0"/>
    <n v="135000"/>
    <m/>
    <s v="Ontada"/>
  </r>
  <r>
    <n v="8887"/>
    <x v="0"/>
    <x v="4"/>
    <n v="8887"/>
    <x v="0"/>
    <s v="Senior Principal Data Scientist ( Marketing)"/>
    <s v="India"/>
    <s v="via Ai-Jobs.net"/>
    <x v="0"/>
    <x v="0"/>
    <s v="India"/>
    <d v="2023-03-20T16:18:30"/>
    <x v="0"/>
    <x v="1"/>
    <s v="India"/>
    <x v="0"/>
    <n v="157500"/>
    <m/>
    <s v="tiket.com"/>
  </r>
  <r>
    <n v="8888"/>
    <x v="1"/>
    <x v="1"/>
    <n v="8888"/>
    <x v="1"/>
    <s v="Lead Data Engineer"/>
    <m/>
    <s v="via LinkedIn"/>
    <x v="0"/>
    <x v="0"/>
    <s v="California, United States"/>
    <d v="2023-09-15T19:06:24"/>
    <x v="1"/>
    <x v="1"/>
    <s v="United States"/>
    <x v="0"/>
    <n v="250000"/>
    <m/>
    <s v="Glocomms"/>
  </r>
  <r>
    <n v="8888"/>
    <x v="1"/>
    <x v="0"/>
    <n v="8888"/>
    <x v="1"/>
    <s v="Lead Data Engineer"/>
    <m/>
    <s v="via LinkedIn"/>
    <x v="0"/>
    <x v="0"/>
    <s v="California, United States"/>
    <d v="2023-09-15T19:06:24"/>
    <x v="1"/>
    <x v="1"/>
    <s v="United States"/>
    <x v="0"/>
    <n v="250000"/>
    <m/>
    <s v="Glocomms"/>
  </r>
  <r>
    <n v="8888"/>
    <x v="1"/>
    <x v="2"/>
    <n v="8888"/>
    <x v="1"/>
    <s v="Lead Data Engineer"/>
    <m/>
    <s v="via LinkedIn"/>
    <x v="0"/>
    <x v="0"/>
    <s v="California, United States"/>
    <d v="2023-09-15T19:06:24"/>
    <x v="1"/>
    <x v="1"/>
    <s v="United States"/>
    <x v="0"/>
    <n v="250000"/>
    <m/>
    <s v="Glocomms"/>
  </r>
  <r>
    <n v="8890"/>
    <x v="6"/>
    <x v="101"/>
    <n v="8890"/>
    <x v="6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s v="CharterUP"/>
  </r>
  <r>
    <n v="8890"/>
    <x v="6"/>
    <x v="35"/>
    <n v="8890"/>
    <x v="6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s v="CharterUP"/>
  </r>
  <r>
    <n v="8890"/>
    <x v="6"/>
    <x v="4"/>
    <n v="8890"/>
    <x v="6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s v="CharterUP"/>
  </r>
  <r>
    <n v="8890"/>
    <x v="6"/>
    <x v="5"/>
    <n v="8890"/>
    <x v="6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s v="CharterUP"/>
  </r>
  <r>
    <n v="8890"/>
    <x v="6"/>
    <x v="40"/>
    <n v="8890"/>
    <x v="6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s v="CharterUP"/>
  </r>
  <r>
    <n v="8890"/>
    <x v="6"/>
    <x v="57"/>
    <n v="8890"/>
    <x v="6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s v="CharterUP"/>
  </r>
  <r>
    <n v="8891"/>
    <x v="8"/>
    <x v="0"/>
    <n v="8891"/>
    <x v="8"/>
    <s v="Publicis Media - BI Analyst (m/w/d)"/>
    <s v="Düsseldorf, Germany"/>
    <s v="via Ai-Jobs.net"/>
    <x v="0"/>
    <x v="0"/>
    <s v="Germany"/>
    <d v="2023-07-19T13:20:11"/>
    <x v="1"/>
    <x v="1"/>
    <s v="Germany"/>
    <x v="0"/>
    <n v="63000"/>
    <m/>
    <s v="Publicis Groupe"/>
  </r>
  <r>
    <n v="8891"/>
    <x v="8"/>
    <x v="10"/>
    <n v="8891"/>
    <x v="8"/>
    <s v="Publicis Media - BI Analyst (m/w/d)"/>
    <s v="Düsseldorf, Germany"/>
    <s v="via Ai-Jobs.net"/>
    <x v="0"/>
    <x v="0"/>
    <s v="Germany"/>
    <d v="2023-07-19T13:20:11"/>
    <x v="1"/>
    <x v="1"/>
    <s v="Germany"/>
    <x v="0"/>
    <n v="63000"/>
    <m/>
    <s v="Publicis Groupe"/>
  </r>
  <r>
    <n v="8891"/>
    <x v="8"/>
    <x v="40"/>
    <n v="8891"/>
    <x v="8"/>
    <s v="Publicis Media - BI Analyst (m/w/d)"/>
    <s v="Düsseldorf, Germany"/>
    <s v="via Ai-Jobs.net"/>
    <x v="0"/>
    <x v="0"/>
    <s v="Germany"/>
    <d v="2023-07-19T13:20:11"/>
    <x v="1"/>
    <x v="1"/>
    <s v="Germany"/>
    <x v="0"/>
    <n v="63000"/>
    <m/>
    <s v="Publicis Groupe"/>
  </r>
  <r>
    <n v="8891"/>
    <x v="8"/>
    <x v="129"/>
    <n v="8891"/>
    <x v="8"/>
    <s v="Publicis Media - BI Analyst (m/w/d)"/>
    <s v="Düsseldorf, Germany"/>
    <s v="via Ai-Jobs.net"/>
    <x v="0"/>
    <x v="0"/>
    <s v="Germany"/>
    <d v="2023-07-19T13:20:11"/>
    <x v="1"/>
    <x v="1"/>
    <s v="Germany"/>
    <x v="0"/>
    <n v="63000"/>
    <m/>
    <s v="Publicis Groupe"/>
  </r>
  <r>
    <n v="8893"/>
    <x v="6"/>
    <x v="0"/>
    <n v="8893"/>
    <x v="6"/>
    <s v="Remote Data Analyst Job at Online Retailer - Apply Now!"/>
    <s v="Anywhere"/>
    <s v="via Work Wise Careers"/>
    <x v="0"/>
    <x v="1"/>
    <s v="Canada"/>
    <d v="2023-10-31T00:15:55"/>
    <x v="1"/>
    <x v="1"/>
    <s v="Canada"/>
    <x v="1"/>
    <m/>
    <n v="26"/>
    <s v="Work Wise Careers/"/>
  </r>
  <r>
    <n v="8893"/>
    <x v="6"/>
    <x v="40"/>
    <n v="8893"/>
    <x v="6"/>
    <s v="Remote Data Analyst Job at Online Retailer - Apply Now!"/>
    <s v="Anywhere"/>
    <s v="via Work Wise Careers"/>
    <x v="0"/>
    <x v="1"/>
    <s v="Canada"/>
    <d v="2023-10-31T00:15:55"/>
    <x v="1"/>
    <x v="1"/>
    <s v="Canada"/>
    <x v="1"/>
    <m/>
    <n v="26"/>
    <s v="Work Wise Careers/"/>
  </r>
  <r>
    <n v="8893"/>
    <x v="6"/>
    <x v="4"/>
    <n v="8893"/>
    <x v="6"/>
    <s v="Remote Data Analyst Job at Online Retailer - Apply Now!"/>
    <s v="Anywhere"/>
    <s v="via Work Wise Careers"/>
    <x v="0"/>
    <x v="1"/>
    <s v="Canada"/>
    <d v="2023-10-31T00:15:55"/>
    <x v="1"/>
    <x v="1"/>
    <s v="Canada"/>
    <x v="1"/>
    <m/>
    <n v="26"/>
    <s v="Work Wise Careers/"/>
  </r>
  <r>
    <n v="8893"/>
    <x v="6"/>
    <x v="5"/>
    <n v="8893"/>
    <x v="6"/>
    <s v="Remote Data Analyst Job at Online Retailer - Apply Now!"/>
    <s v="Anywhere"/>
    <s v="via Work Wise Careers"/>
    <x v="0"/>
    <x v="1"/>
    <s v="Canada"/>
    <d v="2023-10-31T00:15:55"/>
    <x v="1"/>
    <x v="1"/>
    <s v="Canada"/>
    <x v="1"/>
    <m/>
    <n v="26"/>
    <s v="Work Wise Careers/"/>
  </r>
  <r>
    <n v="8895"/>
    <x v="0"/>
    <x v="0"/>
    <n v="8895"/>
    <x v="0"/>
    <s v="Senior Data Scientist, Marketing"/>
    <s v="Anywhere"/>
    <s v="via LinkedIn"/>
    <x v="0"/>
    <x v="1"/>
    <s v="Sudan"/>
    <d v="2023-12-25T23:58:58"/>
    <x v="0"/>
    <x v="0"/>
    <s v="Sudan"/>
    <x v="0"/>
    <n v="152500"/>
    <m/>
    <s v="Gametime"/>
  </r>
  <r>
    <n v="8896"/>
    <x v="0"/>
    <x v="16"/>
    <n v="8896"/>
    <x v="0"/>
    <s v="Senior Specialist Data Management"/>
    <s v="Lausanne, Switzerland"/>
    <s v="via Ai-Jobs.net"/>
    <x v="0"/>
    <x v="0"/>
    <s v="Switzerland"/>
    <d v="2023-12-16T08:23:03"/>
    <x v="0"/>
    <x v="1"/>
    <s v="Switzerland"/>
    <x v="0"/>
    <n v="86400"/>
    <m/>
    <s v="Nestlé"/>
  </r>
  <r>
    <n v="8896"/>
    <x v="0"/>
    <x v="64"/>
    <n v="8896"/>
    <x v="0"/>
    <s v="Senior Specialist Data Management"/>
    <s v="Lausanne, Switzerland"/>
    <s v="via Ai-Jobs.net"/>
    <x v="0"/>
    <x v="0"/>
    <s v="Switzerland"/>
    <d v="2023-12-16T08:23:03"/>
    <x v="0"/>
    <x v="1"/>
    <s v="Switzerland"/>
    <x v="0"/>
    <n v="86400"/>
    <m/>
    <s v="Nestlé"/>
  </r>
  <r>
    <n v="8897"/>
    <x v="3"/>
    <x v="1"/>
    <n v="8897"/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</r>
  <r>
    <n v="8897"/>
    <x v="3"/>
    <x v="14"/>
    <n v="8897"/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</r>
  <r>
    <n v="8897"/>
    <x v="3"/>
    <x v="2"/>
    <n v="8897"/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</r>
  <r>
    <n v="8897"/>
    <x v="3"/>
    <x v="26"/>
    <n v="8897"/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</r>
  <r>
    <n v="8897"/>
    <x v="3"/>
    <x v="16"/>
    <n v="8897"/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</r>
  <r>
    <n v="8897"/>
    <x v="3"/>
    <x v="13"/>
    <n v="8897"/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</r>
  <r>
    <n v="8897"/>
    <x v="3"/>
    <x v="12"/>
    <n v="8897"/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</r>
  <r>
    <n v="8897"/>
    <x v="3"/>
    <x v="59"/>
    <n v="8897"/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</r>
  <r>
    <n v="8897"/>
    <x v="3"/>
    <x v="60"/>
    <n v="8897"/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</r>
  <r>
    <n v="8897"/>
    <x v="3"/>
    <x v="11"/>
    <n v="8897"/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</r>
  <r>
    <n v="8897"/>
    <x v="3"/>
    <x v="10"/>
    <n v="8897"/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</r>
  <r>
    <n v="8897"/>
    <x v="3"/>
    <x v="6"/>
    <n v="8897"/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</r>
  <r>
    <n v="8898"/>
    <x v="3"/>
    <x v="0"/>
    <n v="8898"/>
    <x v="3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s v="Spectrum - 3.3"/>
  </r>
  <r>
    <n v="8898"/>
    <x v="3"/>
    <x v="14"/>
    <n v="8898"/>
    <x v="3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s v="Spectrum - 3.3"/>
  </r>
  <r>
    <n v="8898"/>
    <x v="3"/>
    <x v="41"/>
    <n v="8898"/>
    <x v="3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s v="Spectrum - 3.3"/>
  </r>
  <r>
    <n v="8898"/>
    <x v="3"/>
    <x v="41"/>
    <n v="8898"/>
    <x v="3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s v="Spectrum - 3.3"/>
  </r>
  <r>
    <n v="8898"/>
    <x v="3"/>
    <x v="1"/>
    <n v="8898"/>
    <x v="3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s v="Spectrum - 3.3"/>
  </r>
  <r>
    <n v="8898"/>
    <x v="3"/>
    <x v="2"/>
    <n v="8898"/>
    <x v="3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s v="Spectrum - 3.3"/>
  </r>
  <r>
    <n v="8898"/>
    <x v="3"/>
    <x v="40"/>
    <n v="8898"/>
    <x v="3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s v="Spectrum - 3.3"/>
  </r>
  <r>
    <n v="8899"/>
    <x v="3"/>
    <x v="1"/>
    <n v="8899"/>
    <x v="3"/>
    <s v="Mid - Level Data Scientist - Payments, Fraud, AML"/>
    <s v="Anywhere"/>
    <s v="via Dice"/>
    <x v="0"/>
    <x v="1"/>
    <s v="Sudan"/>
    <d v="2023-03-27T19:55:39"/>
    <x v="0"/>
    <x v="0"/>
    <s v="Sudan"/>
    <x v="0"/>
    <n v="127500"/>
    <m/>
    <s v="Kforce Technology Staffing"/>
  </r>
  <r>
    <n v="8899"/>
    <x v="3"/>
    <x v="2"/>
    <n v="8899"/>
    <x v="3"/>
    <s v="Mid - Level Data Scientist - Payments, Fraud, AML"/>
    <s v="Anywhere"/>
    <s v="via Dice"/>
    <x v="0"/>
    <x v="1"/>
    <s v="Sudan"/>
    <d v="2023-03-27T19:55:39"/>
    <x v="0"/>
    <x v="0"/>
    <s v="Sudan"/>
    <x v="0"/>
    <n v="127500"/>
    <m/>
    <s v="Kforce Technology Staffing"/>
  </r>
  <r>
    <n v="8900"/>
    <x v="3"/>
    <x v="14"/>
    <n v="8900"/>
    <x v="3"/>
    <s v="Data Scientist - Contract to Hire"/>
    <s v="Anywhere"/>
    <s v="via Upwork"/>
    <x v="2"/>
    <x v="1"/>
    <s v="Texas, United States"/>
    <d v="2023-02-28T07:05:53"/>
    <x v="0"/>
    <x v="1"/>
    <s v="United States"/>
    <x v="1"/>
    <m/>
    <n v="24"/>
    <s v="Upwork"/>
  </r>
  <r>
    <n v="8900"/>
    <x v="3"/>
    <x v="0"/>
    <n v="8900"/>
    <x v="3"/>
    <s v="Data Scientist - Contract to Hire"/>
    <s v="Anywhere"/>
    <s v="via Upwork"/>
    <x v="2"/>
    <x v="1"/>
    <s v="Texas, United States"/>
    <d v="2023-02-28T07:05:53"/>
    <x v="0"/>
    <x v="1"/>
    <s v="United States"/>
    <x v="1"/>
    <m/>
    <n v="24"/>
    <s v="Upwork"/>
  </r>
  <r>
    <n v="8900"/>
    <x v="3"/>
    <x v="1"/>
    <n v="8900"/>
    <x v="3"/>
    <s v="Data Scientist - Contract to Hire"/>
    <s v="Anywhere"/>
    <s v="via Upwork"/>
    <x v="2"/>
    <x v="1"/>
    <s v="Texas, United States"/>
    <d v="2023-02-28T07:05:53"/>
    <x v="0"/>
    <x v="1"/>
    <s v="United States"/>
    <x v="1"/>
    <m/>
    <n v="24"/>
    <s v="Upwork"/>
  </r>
  <r>
    <n v="8900"/>
    <x v="3"/>
    <x v="42"/>
    <n v="8900"/>
    <x v="3"/>
    <s v="Data Scientist - Contract to Hire"/>
    <s v="Anywhere"/>
    <s v="via Upwork"/>
    <x v="2"/>
    <x v="1"/>
    <s v="Texas, United States"/>
    <d v="2023-02-28T07:05:53"/>
    <x v="0"/>
    <x v="1"/>
    <s v="United States"/>
    <x v="1"/>
    <m/>
    <n v="24"/>
    <s v="Upwork"/>
  </r>
  <r>
    <n v="8900"/>
    <x v="3"/>
    <x v="8"/>
    <n v="8900"/>
    <x v="3"/>
    <s v="Data Scientist - Contract to Hire"/>
    <s v="Anywhere"/>
    <s v="via Upwork"/>
    <x v="2"/>
    <x v="1"/>
    <s v="Texas, United States"/>
    <d v="2023-02-28T07:05:53"/>
    <x v="0"/>
    <x v="1"/>
    <s v="United States"/>
    <x v="1"/>
    <m/>
    <n v="24"/>
    <s v="Upwork"/>
  </r>
  <r>
    <n v="8900"/>
    <x v="3"/>
    <x v="30"/>
    <n v="8900"/>
    <x v="3"/>
    <s v="Data Scientist - Contract to Hire"/>
    <s v="Anywhere"/>
    <s v="via Upwork"/>
    <x v="2"/>
    <x v="1"/>
    <s v="Texas, United States"/>
    <d v="2023-02-28T07:05:53"/>
    <x v="0"/>
    <x v="1"/>
    <s v="United States"/>
    <x v="1"/>
    <m/>
    <n v="24"/>
    <s v="Upwork"/>
  </r>
  <r>
    <n v="8900"/>
    <x v="3"/>
    <x v="11"/>
    <n v="8900"/>
    <x v="3"/>
    <s v="Data Scientist - Contract to Hire"/>
    <s v="Anywhere"/>
    <s v="via Upwork"/>
    <x v="2"/>
    <x v="1"/>
    <s v="Texas, United States"/>
    <d v="2023-02-28T07:05:53"/>
    <x v="0"/>
    <x v="1"/>
    <s v="United States"/>
    <x v="1"/>
    <m/>
    <n v="24"/>
    <s v="Upwork"/>
  </r>
  <r>
    <n v="8900"/>
    <x v="3"/>
    <x v="4"/>
    <n v="8900"/>
    <x v="3"/>
    <s v="Data Scientist - Contract to Hire"/>
    <s v="Anywhere"/>
    <s v="via Upwork"/>
    <x v="2"/>
    <x v="1"/>
    <s v="Texas, United States"/>
    <d v="2023-02-28T07:05:53"/>
    <x v="0"/>
    <x v="1"/>
    <s v="United States"/>
    <x v="1"/>
    <m/>
    <n v="24"/>
    <s v="Upwork"/>
  </r>
  <r>
    <n v="8901"/>
    <x v="1"/>
    <x v="1"/>
    <n v="8901"/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</r>
  <r>
    <n v="8901"/>
    <x v="1"/>
    <x v="8"/>
    <n v="8901"/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</r>
  <r>
    <n v="8901"/>
    <x v="1"/>
    <x v="41"/>
    <n v="8901"/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</r>
  <r>
    <n v="8901"/>
    <x v="1"/>
    <x v="41"/>
    <n v="8901"/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</r>
  <r>
    <n v="8901"/>
    <x v="1"/>
    <x v="34"/>
    <n v="8901"/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</r>
  <r>
    <n v="8901"/>
    <x v="1"/>
    <x v="2"/>
    <n v="8901"/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</r>
  <r>
    <n v="8901"/>
    <x v="1"/>
    <x v="38"/>
    <n v="8901"/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</r>
  <r>
    <n v="8901"/>
    <x v="1"/>
    <x v="75"/>
    <n v="8901"/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</r>
  <r>
    <n v="8901"/>
    <x v="1"/>
    <x v="39"/>
    <n v="8901"/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</r>
  <r>
    <n v="8901"/>
    <x v="1"/>
    <x v="3"/>
    <n v="8901"/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</r>
  <r>
    <n v="8901"/>
    <x v="1"/>
    <x v="79"/>
    <n v="8901"/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</r>
  <r>
    <n v="8901"/>
    <x v="1"/>
    <x v="46"/>
    <n v="8901"/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</r>
  <r>
    <n v="8901"/>
    <x v="1"/>
    <x v="80"/>
    <n v="8901"/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</r>
  <r>
    <n v="8902"/>
    <x v="1"/>
    <x v="8"/>
    <n v="8902"/>
    <x v="1"/>
    <s v="Data Engineer"/>
    <s v="Pleasanton, CA"/>
    <s v="via LinkedIn"/>
    <x v="2"/>
    <x v="0"/>
    <s v="Illinois, United States"/>
    <d v="2023-06-05T21:12:21"/>
    <x v="1"/>
    <x v="1"/>
    <s v="United States"/>
    <x v="1"/>
    <m/>
    <n v="82.5"/>
    <s v="Virtusa"/>
  </r>
  <r>
    <n v="8902"/>
    <x v="1"/>
    <x v="1"/>
    <n v="8902"/>
    <x v="1"/>
    <s v="Data Engineer"/>
    <s v="Pleasanton, CA"/>
    <s v="via LinkedIn"/>
    <x v="2"/>
    <x v="0"/>
    <s v="Illinois, United States"/>
    <d v="2023-06-05T21:12:21"/>
    <x v="1"/>
    <x v="1"/>
    <s v="United States"/>
    <x v="1"/>
    <m/>
    <n v="82.5"/>
    <s v="Virtusa"/>
  </r>
  <r>
    <n v="8902"/>
    <x v="1"/>
    <x v="0"/>
    <n v="8902"/>
    <x v="1"/>
    <s v="Data Engineer"/>
    <s v="Pleasanton, CA"/>
    <s v="via LinkedIn"/>
    <x v="2"/>
    <x v="0"/>
    <s v="Illinois, United States"/>
    <d v="2023-06-05T21:12:21"/>
    <x v="1"/>
    <x v="1"/>
    <s v="United States"/>
    <x v="1"/>
    <m/>
    <n v="82.5"/>
    <s v="Virtusa"/>
  </r>
  <r>
    <n v="8902"/>
    <x v="1"/>
    <x v="2"/>
    <n v="8902"/>
    <x v="1"/>
    <s v="Data Engineer"/>
    <s v="Pleasanton, CA"/>
    <s v="via LinkedIn"/>
    <x v="2"/>
    <x v="0"/>
    <s v="Illinois, United States"/>
    <d v="2023-06-05T21:12:21"/>
    <x v="1"/>
    <x v="1"/>
    <s v="United States"/>
    <x v="1"/>
    <m/>
    <n v="82.5"/>
    <s v="Virtusa"/>
  </r>
  <r>
    <n v="8903"/>
    <x v="3"/>
    <x v="1"/>
    <n v="8903"/>
    <x v="3"/>
    <s v="Lead Data Scientist: Game Analytics"/>
    <s v="New York, NY"/>
    <s v="via Ladders"/>
    <x v="0"/>
    <x v="0"/>
    <s v="New York, United States"/>
    <d v="2023-02-22T11:01:23"/>
    <x v="0"/>
    <x v="0"/>
    <s v="United States"/>
    <x v="0"/>
    <n v="175000"/>
    <m/>
    <s v="Rockstar Games"/>
  </r>
  <r>
    <n v="8903"/>
    <x v="3"/>
    <x v="14"/>
    <n v="8903"/>
    <x v="3"/>
    <s v="Lead Data Scientist: Game Analytics"/>
    <s v="New York, NY"/>
    <s v="via Ladders"/>
    <x v="0"/>
    <x v="0"/>
    <s v="New York, United States"/>
    <d v="2023-02-22T11:01:23"/>
    <x v="0"/>
    <x v="0"/>
    <s v="United States"/>
    <x v="0"/>
    <n v="175000"/>
    <m/>
    <s v="Rockstar Games"/>
  </r>
  <r>
    <n v="8903"/>
    <x v="3"/>
    <x v="11"/>
    <n v="8903"/>
    <x v="3"/>
    <s v="Lead Data Scientist: Game Analytics"/>
    <s v="New York, NY"/>
    <s v="via Ladders"/>
    <x v="0"/>
    <x v="0"/>
    <s v="New York, United States"/>
    <d v="2023-02-22T11:01:23"/>
    <x v="0"/>
    <x v="0"/>
    <s v="United States"/>
    <x v="0"/>
    <n v="175000"/>
    <m/>
    <s v="Rockstar Games"/>
  </r>
  <r>
    <n v="8904"/>
    <x v="8"/>
    <x v="14"/>
    <n v="8904"/>
    <x v="8"/>
    <s v="Business Strategy Analyst Senior – Advanced Analytics and Data..."/>
    <s v="Anywhere"/>
    <s v="via Indeed"/>
    <x v="0"/>
    <x v="1"/>
    <s v="Texas, United States"/>
    <d v="2023-02-15T15:01:53"/>
    <x v="0"/>
    <x v="0"/>
    <s v="United States"/>
    <x v="0"/>
    <n v="133340"/>
    <m/>
    <s v="USAA"/>
  </r>
  <r>
    <n v="8904"/>
    <x v="8"/>
    <x v="1"/>
    <n v="8904"/>
    <x v="8"/>
    <s v="Business Strategy Analyst Senior – Advanced Analytics and Data..."/>
    <s v="Anywhere"/>
    <s v="via Indeed"/>
    <x v="0"/>
    <x v="1"/>
    <s v="Texas, United States"/>
    <d v="2023-02-15T15:01:53"/>
    <x v="0"/>
    <x v="0"/>
    <s v="United States"/>
    <x v="0"/>
    <n v="133340"/>
    <m/>
    <s v="USAA"/>
  </r>
  <r>
    <n v="8904"/>
    <x v="8"/>
    <x v="120"/>
    <n v="8904"/>
    <x v="8"/>
    <s v="Business Strategy Analyst Senior – Advanced Analytics and Data..."/>
    <s v="Anywhere"/>
    <s v="via Indeed"/>
    <x v="0"/>
    <x v="1"/>
    <s v="Texas, United States"/>
    <d v="2023-02-15T15:01:53"/>
    <x v="0"/>
    <x v="0"/>
    <s v="United States"/>
    <x v="0"/>
    <n v="133340"/>
    <m/>
    <s v="USAA"/>
  </r>
  <r>
    <n v="8904"/>
    <x v="8"/>
    <x v="40"/>
    <n v="8904"/>
    <x v="8"/>
    <s v="Business Strategy Analyst Senior – Advanced Analytics and Data..."/>
    <s v="Anywhere"/>
    <s v="via Indeed"/>
    <x v="0"/>
    <x v="1"/>
    <s v="Texas, United States"/>
    <d v="2023-02-15T15:01:53"/>
    <x v="0"/>
    <x v="0"/>
    <s v="United States"/>
    <x v="0"/>
    <n v="133340"/>
    <m/>
    <s v="USAA"/>
  </r>
  <r>
    <n v="8904"/>
    <x v="8"/>
    <x v="4"/>
    <n v="8904"/>
    <x v="8"/>
    <s v="Business Strategy Analyst Senior – Advanced Analytics and Data..."/>
    <s v="Anywhere"/>
    <s v="via Indeed"/>
    <x v="0"/>
    <x v="1"/>
    <s v="Texas, United States"/>
    <d v="2023-02-15T15:01:53"/>
    <x v="0"/>
    <x v="0"/>
    <s v="United States"/>
    <x v="0"/>
    <n v="133340"/>
    <m/>
    <s v="USAA"/>
  </r>
  <r>
    <n v="8905"/>
    <x v="4"/>
    <x v="8"/>
    <n v="8905"/>
    <x v="4"/>
    <s v="Senior Data Engineer"/>
    <s v="Chicago, IL"/>
    <s v="via LinkedIn"/>
    <x v="2"/>
    <x v="0"/>
    <s v="Sudan"/>
    <d v="2023-02-21T22:02:25"/>
    <x v="0"/>
    <x v="1"/>
    <s v="Sudan"/>
    <x v="0"/>
    <n v="175000"/>
    <m/>
    <s v="Synergy Interactive"/>
  </r>
  <r>
    <n v="8905"/>
    <x v="4"/>
    <x v="89"/>
    <n v="8905"/>
    <x v="4"/>
    <s v="Senior Data Engineer"/>
    <s v="Chicago, IL"/>
    <s v="via LinkedIn"/>
    <x v="2"/>
    <x v="0"/>
    <s v="Sudan"/>
    <d v="2023-02-21T22:02:25"/>
    <x v="0"/>
    <x v="1"/>
    <s v="Sudan"/>
    <x v="0"/>
    <n v="175000"/>
    <m/>
    <s v="Synergy Interactive"/>
  </r>
  <r>
    <n v="8905"/>
    <x v="4"/>
    <x v="1"/>
    <n v="8905"/>
    <x v="4"/>
    <s v="Senior Data Engineer"/>
    <s v="Chicago, IL"/>
    <s v="via LinkedIn"/>
    <x v="2"/>
    <x v="0"/>
    <s v="Sudan"/>
    <d v="2023-02-21T22:02:25"/>
    <x v="0"/>
    <x v="1"/>
    <s v="Sudan"/>
    <x v="0"/>
    <n v="175000"/>
    <m/>
    <s v="Synergy Interactive"/>
  </r>
  <r>
    <n v="8905"/>
    <x v="4"/>
    <x v="7"/>
    <n v="8905"/>
    <x v="4"/>
    <s v="Senior Data Engineer"/>
    <s v="Chicago, IL"/>
    <s v="via LinkedIn"/>
    <x v="2"/>
    <x v="0"/>
    <s v="Sudan"/>
    <d v="2023-02-21T22:02:25"/>
    <x v="0"/>
    <x v="1"/>
    <s v="Sudan"/>
    <x v="0"/>
    <n v="175000"/>
    <m/>
    <s v="Synergy Interactive"/>
  </r>
  <r>
    <n v="8905"/>
    <x v="4"/>
    <x v="0"/>
    <n v="8905"/>
    <x v="4"/>
    <s v="Senior Data Engineer"/>
    <s v="Chicago, IL"/>
    <s v="via LinkedIn"/>
    <x v="2"/>
    <x v="0"/>
    <s v="Sudan"/>
    <d v="2023-02-21T22:02:25"/>
    <x v="0"/>
    <x v="1"/>
    <s v="Sudan"/>
    <x v="0"/>
    <n v="175000"/>
    <m/>
    <s v="Synergy Interactive"/>
  </r>
  <r>
    <n v="8905"/>
    <x v="4"/>
    <x v="2"/>
    <n v="8905"/>
    <x v="4"/>
    <s v="Senior Data Engineer"/>
    <s v="Chicago, IL"/>
    <s v="via LinkedIn"/>
    <x v="2"/>
    <x v="0"/>
    <s v="Sudan"/>
    <d v="2023-02-21T22:02:25"/>
    <x v="0"/>
    <x v="1"/>
    <s v="Sudan"/>
    <x v="0"/>
    <n v="175000"/>
    <m/>
    <s v="Synergy Interactive"/>
  </r>
  <r>
    <n v="8905"/>
    <x v="4"/>
    <x v="50"/>
    <n v="8905"/>
    <x v="4"/>
    <s v="Senior Data Engineer"/>
    <s v="Chicago, IL"/>
    <s v="via LinkedIn"/>
    <x v="2"/>
    <x v="0"/>
    <s v="Sudan"/>
    <d v="2023-02-21T22:02:25"/>
    <x v="0"/>
    <x v="1"/>
    <s v="Sudan"/>
    <x v="0"/>
    <n v="175000"/>
    <m/>
    <s v="Synergy Interactive"/>
  </r>
  <r>
    <n v="8905"/>
    <x v="4"/>
    <x v="49"/>
    <n v="8905"/>
    <x v="4"/>
    <s v="Senior Data Engineer"/>
    <s v="Chicago, IL"/>
    <s v="via LinkedIn"/>
    <x v="2"/>
    <x v="0"/>
    <s v="Sudan"/>
    <d v="2023-02-21T22:02:25"/>
    <x v="0"/>
    <x v="1"/>
    <s v="Sudan"/>
    <x v="0"/>
    <n v="175000"/>
    <m/>
    <s v="Synergy Interactive"/>
  </r>
  <r>
    <n v="8905"/>
    <x v="4"/>
    <x v="56"/>
    <n v="8905"/>
    <x v="4"/>
    <s v="Senior Data Engineer"/>
    <s v="Chicago, IL"/>
    <s v="via LinkedIn"/>
    <x v="2"/>
    <x v="0"/>
    <s v="Sudan"/>
    <d v="2023-02-21T22:02:25"/>
    <x v="0"/>
    <x v="1"/>
    <s v="Sudan"/>
    <x v="0"/>
    <n v="175000"/>
    <m/>
    <s v="Synergy Interactive"/>
  </r>
  <r>
    <n v="8906"/>
    <x v="1"/>
    <x v="1"/>
    <n v="8906"/>
    <x v="1"/>
    <s v="Principal Data Engineer / Gaming Space / Onsite in El Segundo"/>
    <s v="Los Angeles, CA"/>
    <s v="via Motion Recruitment"/>
    <x v="0"/>
    <x v="0"/>
    <s v="New York, United States"/>
    <d v="2023-12-12T08:21:18"/>
    <x v="1"/>
    <x v="0"/>
    <s v="United States"/>
    <x v="0"/>
    <n v="210000"/>
    <m/>
    <s v="Motion Recruitment"/>
  </r>
  <r>
    <n v="8906"/>
    <x v="1"/>
    <x v="14"/>
    <n v="8906"/>
    <x v="1"/>
    <s v="Principal Data Engineer / Gaming Space / Onsite in El Segundo"/>
    <s v="Los Angeles, CA"/>
    <s v="via Motion Recruitment"/>
    <x v="0"/>
    <x v="0"/>
    <s v="New York, United States"/>
    <d v="2023-12-12T08:21:18"/>
    <x v="1"/>
    <x v="0"/>
    <s v="United States"/>
    <x v="0"/>
    <n v="210000"/>
    <m/>
    <s v="Motion Recruitment"/>
  </r>
  <r>
    <n v="8906"/>
    <x v="1"/>
    <x v="0"/>
    <n v="8906"/>
    <x v="1"/>
    <s v="Principal Data Engineer / Gaming Space / Onsite in El Segundo"/>
    <s v="Los Angeles, CA"/>
    <s v="via Motion Recruitment"/>
    <x v="0"/>
    <x v="0"/>
    <s v="New York, United States"/>
    <d v="2023-12-12T08:21:18"/>
    <x v="1"/>
    <x v="0"/>
    <s v="United States"/>
    <x v="0"/>
    <n v="210000"/>
    <m/>
    <s v="Motion Recruitment"/>
  </r>
  <r>
    <n v="8906"/>
    <x v="1"/>
    <x v="2"/>
    <n v="8906"/>
    <x v="1"/>
    <s v="Principal Data Engineer / Gaming Space / Onsite in El Segundo"/>
    <s v="Los Angeles, CA"/>
    <s v="via Motion Recruitment"/>
    <x v="0"/>
    <x v="0"/>
    <s v="New York, United States"/>
    <d v="2023-12-12T08:21:18"/>
    <x v="1"/>
    <x v="0"/>
    <s v="United States"/>
    <x v="0"/>
    <n v="210000"/>
    <m/>
    <s v="Motion Recruitment"/>
  </r>
  <r>
    <n v="8906"/>
    <x v="1"/>
    <x v="4"/>
    <n v="8906"/>
    <x v="1"/>
    <s v="Principal Data Engineer / Gaming Space / Onsite in El Segundo"/>
    <s v="Los Angeles, CA"/>
    <s v="via Motion Recruitment"/>
    <x v="0"/>
    <x v="0"/>
    <s v="New York, United States"/>
    <d v="2023-12-12T08:21:18"/>
    <x v="1"/>
    <x v="0"/>
    <s v="United States"/>
    <x v="0"/>
    <n v="210000"/>
    <m/>
    <s v="Motion Recruitment"/>
  </r>
  <r>
    <n v="8907"/>
    <x v="2"/>
    <x v="12"/>
    <n v="8907"/>
    <x v="2"/>
    <s v="Sr. Machine Learning Engineer"/>
    <s v="Anywhere"/>
    <s v="via LinkedIn"/>
    <x v="0"/>
    <x v="1"/>
    <s v="Canada"/>
    <d v="2023-01-23T18:15:04"/>
    <x v="0"/>
    <x v="1"/>
    <s v="Canada"/>
    <x v="0"/>
    <n v="250000"/>
    <m/>
    <s v="Acceler8 Talent"/>
  </r>
  <r>
    <n v="8907"/>
    <x v="2"/>
    <x v="13"/>
    <n v="8907"/>
    <x v="2"/>
    <s v="Sr. Machine Learning Engineer"/>
    <s v="Anywhere"/>
    <s v="via LinkedIn"/>
    <x v="0"/>
    <x v="1"/>
    <s v="Canada"/>
    <d v="2023-01-23T18:15:04"/>
    <x v="0"/>
    <x v="1"/>
    <s v="Canada"/>
    <x v="0"/>
    <n v="250000"/>
    <m/>
    <s v="Acceler8 Talent"/>
  </r>
  <r>
    <n v="8908"/>
    <x v="7"/>
    <x v="0"/>
    <n v="8908"/>
    <x v="7"/>
    <s v="Power BI Developer"/>
    <s v="Košice, Slovakia"/>
    <s v="via Ai-Jobs.net"/>
    <x v="0"/>
    <x v="0"/>
    <s v="Slovakia"/>
    <d v="2023-02-16T20:02:54"/>
    <x v="0"/>
    <x v="1"/>
    <s v="Slovakia"/>
    <x v="0"/>
    <n v="89100"/>
    <m/>
    <s v="Deutsche Telekom IT Solutions Slovakia"/>
  </r>
  <r>
    <n v="8908"/>
    <x v="7"/>
    <x v="26"/>
    <n v="8908"/>
    <x v="7"/>
    <s v="Power BI Developer"/>
    <s v="Košice, Slovakia"/>
    <s v="via Ai-Jobs.net"/>
    <x v="0"/>
    <x v="0"/>
    <s v="Slovakia"/>
    <d v="2023-02-16T20:02:54"/>
    <x v="0"/>
    <x v="1"/>
    <s v="Slovakia"/>
    <x v="0"/>
    <n v="89100"/>
    <m/>
    <s v="Deutsche Telekom IT Solutions Slovakia"/>
  </r>
  <r>
    <n v="8908"/>
    <x v="7"/>
    <x v="5"/>
    <n v="8908"/>
    <x v="7"/>
    <s v="Power BI Developer"/>
    <s v="Košice, Slovakia"/>
    <s v="via Ai-Jobs.net"/>
    <x v="0"/>
    <x v="0"/>
    <s v="Slovakia"/>
    <d v="2023-02-16T20:02:54"/>
    <x v="0"/>
    <x v="1"/>
    <s v="Slovakia"/>
    <x v="0"/>
    <n v="89100"/>
    <m/>
    <s v="Deutsche Telekom IT Solutions Slovakia"/>
  </r>
  <r>
    <n v="8908"/>
    <x v="7"/>
    <x v="87"/>
    <n v="8908"/>
    <x v="7"/>
    <s v="Power BI Developer"/>
    <s v="Košice, Slovakia"/>
    <s v="via Ai-Jobs.net"/>
    <x v="0"/>
    <x v="0"/>
    <s v="Slovakia"/>
    <d v="2023-02-16T20:02:54"/>
    <x v="0"/>
    <x v="1"/>
    <s v="Slovakia"/>
    <x v="0"/>
    <n v="89100"/>
    <m/>
    <s v="Deutsche Telekom IT Solutions Slovakia"/>
  </r>
  <r>
    <n v="8909"/>
    <x v="3"/>
    <x v="1"/>
    <n v="8909"/>
    <x v="3"/>
    <s v="Data Scientist II"/>
    <s v="McRae-Helena, GA"/>
    <s v="via Ladders"/>
    <x v="0"/>
    <x v="0"/>
    <s v="Florida, United States"/>
    <d v="2023-12-23T12:05:07"/>
    <x v="0"/>
    <x v="1"/>
    <s v="United States"/>
    <x v="0"/>
    <n v="101014"/>
    <m/>
    <s v="LexisNexis Group"/>
  </r>
  <r>
    <n v="8909"/>
    <x v="3"/>
    <x v="19"/>
    <n v="8909"/>
    <x v="3"/>
    <s v="Data Scientist II"/>
    <s v="McRae-Helena, GA"/>
    <s v="via Ladders"/>
    <x v="0"/>
    <x v="0"/>
    <s v="Florida, United States"/>
    <d v="2023-12-23T12:05:07"/>
    <x v="0"/>
    <x v="1"/>
    <s v="United States"/>
    <x v="0"/>
    <n v="101014"/>
    <m/>
    <s v="LexisNexis Group"/>
  </r>
  <r>
    <n v="8909"/>
    <x v="3"/>
    <x v="13"/>
    <n v="8909"/>
    <x v="3"/>
    <s v="Data Scientist II"/>
    <s v="McRae-Helena, GA"/>
    <s v="via Ladders"/>
    <x v="0"/>
    <x v="0"/>
    <s v="Florida, United States"/>
    <d v="2023-12-23T12:05:07"/>
    <x v="0"/>
    <x v="1"/>
    <s v="United States"/>
    <x v="0"/>
    <n v="101014"/>
    <m/>
    <s v="LexisNexis Group"/>
  </r>
  <r>
    <n v="8910"/>
    <x v="3"/>
    <x v="1"/>
    <n v="8910"/>
    <x v="3"/>
    <s v="Lead Data Scientist"/>
    <s v="Atlanta, GA"/>
    <s v="via LinkedIn"/>
    <x v="0"/>
    <x v="0"/>
    <s v="Florida, United States"/>
    <d v="2023-01-30T16:06:23"/>
    <x v="0"/>
    <x v="1"/>
    <s v="United States"/>
    <x v="0"/>
    <n v="150000"/>
    <m/>
    <s v="The Intersect Group"/>
  </r>
  <r>
    <n v="8910"/>
    <x v="3"/>
    <x v="0"/>
    <n v="8910"/>
    <x v="3"/>
    <s v="Lead Data Scientist"/>
    <s v="Atlanta, GA"/>
    <s v="via LinkedIn"/>
    <x v="0"/>
    <x v="0"/>
    <s v="Florida, United States"/>
    <d v="2023-01-30T16:06:23"/>
    <x v="0"/>
    <x v="1"/>
    <s v="United States"/>
    <x v="0"/>
    <n v="150000"/>
    <m/>
    <s v="The Intersect Group"/>
  </r>
  <r>
    <n v="8910"/>
    <x v="3"/>
    <x v="16"/>
    <n v="8910"/>
    <x v="3"/>
    <s v="Lead Data Scientist"/>
    <s v="Atlanta, GA"/>
    <s v="via LinkedIn"/>
    <x v="0"/>
    <x v="0"/>
    <s v="Florida, United States"/>
    <d v="2023-01-30T16:06:23"/>
    <x v="0"/>
    <x v="1"/>
    <s v="United States"/>
    <x v="0"/>
    <n v="150000"/>
    <m/>
    <s v="The Intersect Group"/>
  </r>
  <r>
    <n v="8910"/>
    <x v="3"/>
    <x v="24"/>
    <n v="8910"/>
    <x v="3"/>
    <s v="Lead Data Scientist"/>
    <s v="Atlanta, GA"/>
    <s v="via LinkedIn"/>
    <x v="0"/>
    <x v="0"/>
    <s v="Florida, United States"/>
    <d v="2023-01-30T16:06:23"/>
    <x v="0"/>
    <x v="1"/>
    <s v="United States"/>
    <x v="0"/>
    <n v="150000"/>
    <m/>
    <s v="The Intersect Group"/>
  </r>
  <r>
    <n v="8910"/>
    <x v="3"/>
    <x v="51"/>
    <n v="8910"/>
    <x v="3"/>
    <s v="Lead Data Scientist"/>
    <s v="Atlanta, GA"/>
    <s v="via LinkedIn"/>
    <x v="0"/>
    <x v="0"/>
    <s v="Florida, United States"/>
    <d v="2023-01-30T16:06:23"/>
    <x v="0"/>
    <x v="1"/>
    <s v="United States"/>
    <x v="0"/>
    <n v="150000"/>
    <m/>
    <s v="The Intersect Group"/>
  </r>
  <r>
    <n v="8910"/>
    <x v="3"/>
    <x v="10"/>
    <n v="8910"/>
    <x v="3"/>
    <s v="Lead Data Scientist"/>
    <s v="Atlanta, GA"/>
    <s v="via LinkedIn"/>
    <x v="0"/>
    <x v="0"/>
    <s v="Florida, United States"/>
    <d v="2023-01-30T16:06:23"/>
    <x v="0"/>
    <x v="1"/>
    <s v="United States"/>
    <x v="0"/>
    <n v="150000"/>
    <m/>
    <s v="The Intersect Group"/>
  </r>
  <r>
    <n v="8910"/>
    <x v="3"/>
    <x v="5"/>
    <n v="8910"/>
    <x v="3"/>
    <s v="Lead Data Scientist"/>
    <s v="Atlanta, GA"/>
    <s v="via LinkedIn"/>
    <x v="0"/>
    <x v="0"/>
    <s v="Florida, United States"/>
    <d v="2023-01-30T16:06:23"/>
    <x v="0"/>
    <x v="1"/>
    <s v="United States"/>
    <x v="0"/>
    <n v="150000"/>
    <m/>
    <s v="The Intersect Group"/>
  </r>
  <r>
    <n v="8910"/>
    <x v="3"/>
    <x v="65"/>
    <n v="8910"/>
    <x v="3"/>
    <s v="Lead Data Scientist"/>
    <s v="Atlanta, GA"/>
    <s v="via LinkedIn"/>
    <x v="0"/>
    <x v="0"/>
    <s v="Florida, United States"/>
    <d v="2023-01-30T16:06:23"/>
    <x v="0"/>
    <x v="1"/>
    <s v="United States"/>
    <x v="0"/>
    <n v="150000"/>
    <m/>
    <s v="The Intersect Group"/>
  </r>
  <r>
    <n v="8911"/>
    <x v="0"/>
    <x v="1"/>
    <n v="8911"/>
    <x v="0"/>
    <s v="Data Scientist, Senior"/>
    <s v="Huntsville, AL"/>
    <s v="via Central Illinois Proud Jobs"/>
    <x v="0"/>
    <x v="0"/>
    <s v="Illinois, United States"/>
    <d v="2023-02-24T11:04:07"/>
    <x v="0"/>
    <x v="0"/>
    <s v="United States"/>
    <x v="0"/>
    <n v="152650"/>
    <m/>
    <s v="Booz Allen Hamilton"/>
  </r>
  <r>
    <n v="8911"/>
    <x v="0"/>
    <x v="8"/>
    <n v="8911"/>
    <x v="0"/>
    <s v="Data Scientist, Senior"/>
    <s v="Huntsville, AL"/>
    <s v="via Central Illinois Proud Jobs"/>
    <x v="0"/>
    <x v="0"/>
    <s v="Illinois, United States"/>
    <d v="2023-02-24T11:04:07"/>
    <x v="0"/>
    <x v="0"/>
    <s v="United States"/>
    <x v="0"/>
    <n v="152650"/>
    <m/>
    <s v="Booz Allen Hamilton"/>
  </r>
  <r>
    <n v="8911"/>
    <x v="0"/>
    <x v="7"/>
    <n v="8911"/>
    <x v="0"/>
    <s v="Data Scientist, Senior"/>
    <s v="Huntsville, AL"/>
    <s v="via Central Illinois Proud Jobs"/>
    <x v="0"/>
    <x v="0"/>
    <s v="Illinois, United States"/>
    <d v="2023-02-24T11:04:07"/>
    <x v="0"/>
    <x v="0"/>
    <s v="United States"/>
    <x v="0"/>
    <n v="152650"/>
    <m/>
    <s v="Booz Allen Hamilton"/>
  </r>
  <r>
    <n v="8911"/>
    <x v="0"/>
    <x v="2"/>
    <n v="8911"/>
    <x v="0"/>
    <s v="Data Scientist, Senior"/>
    <s v="Huntsville, AL"/>
    <s v="via Central Illinois Proud Jobs"/>
    <x v="0"/>
    <x v="0"/>
    <s v="Illinois, United States"/>
    <d v="2023-02-24T11:04:07"/>
    <x v="0"/>
    <x v="0"/>
    <s v="United States"/>
    <x v="0"/>
    <n v="152650"/>
    <m/>
    <s v="Booz Allen Hamilton"/>
  </r>
  <r>
    <n v="8911"/>
    <x v="0"/>
    <x v="11"/>
    <n v="8911"/>
    <x v="0"/>
    <s v="Data Scientist, Senior"/>
    <s v="Huntsville, AL"/>
    <s v="via Central Illinois Proud Jobs"/>
    <x v="0"/>
    <x v="0"/>
    <s v="Illinois, United States"/>
    <d v="2023-02-24T11:04:07"/>
    <x v="0"/>
    <x v="0"/>
    <s v="United States"/>
    <x v="0"/>
    <n v="152650"/>
    <m/>
    <s v="Booz Allen Hamilton"/>
  </r>
  <r>
    <n v="8912"/>
    <x v="3"/>
    <x v="144"/>
    <n v="8912"/>
    <x v="3"/>
    <s v="Data Scientist/ Business Intelligence Consultant (m/f/div)"/>
    <s v="Leinfelden-Echterdingen, Germany"/>
    <s v="via Ai-Jobs.net"/>
    <x v="0"/>
    <x v="0"/>
    <s v="Germany"/>
    <d v="2023-03-01T07:24:22"/>
    <x v="0"/>
    <x v="1"/>
    <s v="Germany"/>
    <x v="0"/>
    <n v="157500"/>
    <m/>
    <s v="Bosch Group"/>
  </r>
  <r>
    <n v="8912"/>
    <x v="3"/>
    <x v="10"/>
    <n v="8912"/>
    <x v="3"/>
    <s v="Data Scientist/ Business Intelligence Consultant (m/f/div)"/>
    <s v="Leinfelden-Echterdingen, Germany"/>
    <s v="via Ai-Jobs.net"/>
    <x v="0"/>
    <x v="0"/>
    <s v="Germany"/>
    <d v="2023-03-01T07:24:22"/>
    <x v="0"/>
    <x v="1"/>
    <s v="Germany"/>
    <x v="0"/>
    <n v="157500"/>
    <m/>
    <s v="Bosch Group"/>
  </r>
  <r>
    <n v="8913"/>
    <x v="8"/>
    <x v="0"/>
    <n v="8913"/>
    <x v="8"/>
    <s v="Business Intelligence Analyst"/>
    <s v="Atlanta, GA"/>
    <s v="via LinkedIn"/>
    <x v="0"/>
    <x v="0"/>
    <s v="Georgia"/>
    <d v="2023-01-16T21:22:09"/>
    <x v="0"/>
    <x v="1"/>
    <s v="United States"/>
    <x v="0"/>
    <n v="77500"/>
    <m/>
    <s v="Brooksource"/>
  </r>
  <r>
    <n v="8913"/>
    <x v="8"/>
    <x v="37"/>
    <n v="8913"/>
    <x v="8"/>
    <s v="Business Intelligence Analyst"/>
    <s v="Atlanta, GA"/>
    <s v="via LinkedIn"/>
    <x v="0"/>
    <x v="0"/>
    <s v="Georgia"/>
    <d v="2023-01-16T21:22:09"/>
    <x v="0"/>
    <x v="1"/>
    <s v="United States"/>
    <x v="0"/>
    <n v="77500"/>
    <m/>
    <s v="Brooksource"/>
  </r>
  <r>
    <n v="8913"/>
    <x v="8"/>
    <x v="4"/>
    <n v="8913"/>
    <x v="8"/>
    <s v="Business Intelligence Analyst"/>
    <s v="Atlanta, GA"/>
    <s v="via LinkedIn"/>
    <x v="0"/>
    <x v="0"/>
    <s v="Georgia"/>
    <d v="2023-01-16T21:22:09"/>
    <x v="0"/>
    <x v="1"/>
    <s v="United States"/>
    <x v="0"/>
    <n v="77500"/>
    <m/>
    <s v="Brooksource"/>
  </r>
  <r>
    <n v="8913"/>
    <x v="8"/>
    <x v="40"/>
    <n v="8913"/>
    <x v="8"/>
    <s v="Business Intelligence Analyst"/>
    <s v="Atlanta, GA"/>
    <s v="via LinkedIn"/>
    <x v="0"/>
    <x v="0"/>
    <s v="Georgia"/>
    <d v="2023-01-16T21:22:09"/>
    <x v="0"/>
    <x v="1"/>
    <s v="United States"/>
    <x v="0"/>
    <n v="77500"/>
    <m/>
    <s v="Brooksource"/>
  </r>
  <r>
    <n v="8913"/>
    <x v="8"/>
    <x v="5"/>
    <n v="8913"/>
    <x v="8"/>
    <s v="Business Intelligence Analyst"/>
    <s v="Atlanta, GA"/>
    <s v="via LinkedIn"/>
    <x v="0"/>
    <x v="0"/>
    <s v="Georgia"/>
    <d v="2023-01-16T21:22:09"/>
    <x v="0"/>
    <x v="1"/>
    <s v="United States"/>
    <x v="0"/>
    <n v="77500"/>
    <m/>
    <s v="Brooksource"/>
  </r>
  <r>
    <n v="8913"/>
    <x v="8"/>
    <x v="82"/>
    <n v="8913"/>
    <x v="8"/>
    <s v="Business Intelligence Analyst"/>
    <s v="Atlanta, GA"/>
    <s v="via LinkedIn"/>
    <x v="0"/>
    <x v="0"/>
    <s v="Georgia"/>
    <d v="2023-01-16T21:22:09"/>
    <x v="0"/>
    <x v="1"/>
    <s v="United States"/>
    <x v="0"/>
    <n v="77500"/>
    <m/>
    <s v="Brooksource"/>
  </r>
  <r>
    <n v="8913"/>
    <x v="8"/>
    <x v="65"/>
    <n v="8913"/>
    <x v="8"/>
    <s v="Business Intelligence Analyst"/>
    <s v="Atlanta, GA"/>
    <s v="via LinkedIn"/>
    <x v="0"/>
    <x v="0"/>
    <s v="Georgia"/>
    <d v="2023-01-16T21:22:09"/>
    <x v="0"/>
    <x v="1"/>
    <s v="United States"/>
    <x v="0"/>
    <n v="77500"/>
    <m/>
    <s v="Brooksource"/>
  </r>
  <r>
    <n v="8914"/>
    <x v="6"/>
    <x v="0"/>
    <n v="8914"/>
    <x v="6"/>
    <s v="SQL Data Analyst/Specialist - Healthcare"/>
    <s v="Lake Mary, FL"/>
    <s v="via Ladders"/>
    <x v="0"/>
    <x v="0"/>
    <s v="Florida, United States"/>
    <d v="2023-08-11T07:02:22"/>
    <x v="0"/>
    <x v="1"/>
    <s v="United States"/>
    <x v="0"/>
    <n v="100000"/>
    <m/>
    <s v="Deloitte"/>
  </r>
  <r>
    <n v="8914"/>
    <x v="6"/>
    <x v="11"/>
    <n v="8914"/>
    <x v="6"/>
    <s v="SQL Data Analyst/Specialist - Healthcare"/>
    <s v="Lake Mary, FL"/>
    <s v="via Ladders"/>
    <x v="0"/>
    <x v="0"/>
    <s v="Florida, United States"/>
    <d v="2023-08-11T07:02:22"/>
    <x v="0"/>
    <x v="1"/>
    <s v="United States"/>
    <x v="0"/>
    <n v="100000"/>
    <m/>
    <s v="Deloitte"/>
  </r>
  <r>
    <n v="8915"/>
    <x v="1"/>
    <x v="0"/>
    <n v="8915"/>
    <x v="1"/>
    <s v="Data Engineers"/>
    <s v="United States"/>
    <s v="via Ai-Jobs.net"/>
    <x v="0"/>
    <x v="0"/>
    <s v="Florida, United States"/>
    <d v="2023-11-08T12:29:37"/>
    <x v="0"/>
    <x v="1"/>
    <s v="United States"/>
    <x v="0"/>
    <n v="156000"/>
    <m/>
    <s v="TransUnion"/>
  </r>
  <r>
    <n v="8915"/>
    <x v="1"/>
    <x v="44"/>
    <n v="8915"/>
    <x v="1"/>
    <s v="Data Engineers"/>
    <s v="United States"/>
    <s v="via Ai-Jobs.net"/>
    <x v="0"/>
    <x v="0"/>
    <s v="Florida, United States"/>
    <d v="2023-11-08T12:29:37"/>
    <x v="0"/>
    <x v="1"/>
    <s v="United States"/>
    <x v="0"/>
    <n v="156000"/>
    <m/>
    <s v="TransUnion"/>
  </r>
  <r>
    <n v="8915"/>
    <x v="1"/>
    <x v="2"/>
    <n v="8915"/>
    <x v="1"/>
    <s v="Data Engineers"/>
    <s v="United States"/>
    <s v="via Ai-Jobs.net"/>
    <x v="0"/>
    <x v="0"/>
    <s v="Florida, United States"/>
    <d v="2023-11-08T12:29:37"/>
    <x v="0"/>
    <x v="1"/>
    <s v="United States"/>
    <x v="0"/>
    <n v="156000"/>
    <m/>
    <s v="TransUnion"/>
  </r>
  <r>
    <n v="8915"/>
    <x v="1"/>
    <x v="10"/>
    <n v="8915"/>
    <x v="1"/>
    <s v="Data Engineers"/>
    <s v="United States"/>
    <s v="via Ai-Jobs.net"/>
    <x v="0"/>
    <x v="0"/>
    <s v="Florida, United States"/>
    <d v="2023-11-08T12:29:37"/>
    <x v="0"/>
    <x v="1"/>
    <s v="United States"/>
    <x v="0"/>
    <n v="156000"/>
    <m/>
    <s v="TransUnion"/>
  </r>
  <r>
    <n v="8915"/>
    <x v="1"/>
    <x v="55"/>
    <n v="8915"/>
    <x v="1"/>
    <s v="Data Engineers"/>
    <s v="United States"/>
    <s v="via Ai-Jobs.net"/>
    <x v="0"/>
    <x v="0"/>
    <s v="Florida, United States"/>
    <d v="2023-11-08T12:29:37"/>
    <x v="0"/>
    <x v="1"/>
    <s v="United States"/>
    <x v="0"/>
    <n v="156000"/>
    <m/>
    <s v="TransUnion"/>
  </r>
  <r>
    <n v="8916"/>
    <x v="0"/>
    <x v="41"/>
    <n v="8916"/>
    <x v="0"/>
    <s v="Sr Data Scientist- Media Analytics &amp; Insights - Now Hiring"/>
    <s v="Columbus, OH"/>
    <s v="via Snagajob"/>
    <x v="0"/>
    <x v="0"/>
    <s v="Georgia"/>
    <d v="2023-08-29T04:15:28"/>
    <x v="0"/>
    <x v="1"/>
    <s v="United States"/>
    <x v="1"/>
    <m/>
    <n v="33.430000305175781"/>
    <s v="Citizens"/>
  </r>
  <r>
    <n v="8916"/>
    <x v="0"/>
    <x v="41"/>
    <n v="8916"/>
    <x v="0"/>
    <s v="Sr Data Scientist- Media Analytics &amp; Insights - Now Hiring"/>
    <s v="Columbus, OH"/>
    <s v="via Snagajob"/>
    <x v="0"/>
    <x v="0"/>
    <s v="Georgia"/>
    <d v="2023-08-29T04:15:28"/>
    <x v="0"/>
    <x v="1"/>
    <s v="United States"/>
    <x v="1"/>
    <m/>
    <n v="33.430000305175781"/>
    <s v="Citizens"/>
  </r>
  <r>
    <n v="8916"/>
    <x v="0"/>
    <x v="0"/>
    <n v="8916"/>
    <x v="0"/>
    <s v="Sr Data Scientist- Media Analytics &amp; Insights - Now Hiring"/>
    <s v="Columbus, OH"/>
    <s v="via Snagajob"/>
    <x v="0"/>
    <x v="0"/>
    <s v="Georgia"/>
    <d v="2023-08-29T04:15:28"/>
    <x v="0"/>
    <x v="1"/>
    <s v="United States"/>
    <x v="1"/>
    <m/>
    <n v="33.430000305175781"/>
    <s v="Citizens"/>
  </r>
  <r>
    <n v="8916"/>
    <x v="0"/>
    <x v="14"/>
    <n v="8916"/>
    <x v="0"/>
    <s v="Sr Data Scientist- Media Analytics &amp; Insights - Now Hiring"/>
    <s v="Columbus, OH"/>
    <s v="via Snagajob"/>
    <x v="0"/>
    <x v="0"/>
    <s v="Georgia"/>
    <d v="2023-08-29T04:15:28"/>
    <x v="0"/>
    <x v="1"/>
    <s v="United States"/>
    <x v="1"/>
    <m/>
    <n v="33.430000305175781"/>
    <s v="Citizens"/>
  </r>
  <r>
    <n v="8916"/>
    <x v="0"/>
    <x v="1"/>
    <n v="8916"/>
    <x v="0"/>
    <s v="Sr Data Scientist- Media Analytics &amp; Insights - Now Hiring"/>
    <s v="Columbus, OH"/>
    <s v="via Snagajob"/>
    <x v="0"/>
    <x v="0"/>
    <s v="Georgia"/>
    <d v="2023-08-29T04:15:28"/>
    <x v="0"/>
    <x v="1"/>
    <s v="United States"/>
    <x v="1"/>
    <m/>
    <n v="33.430000305175781"/>
    <s v="Citizens"/>
  </r>
  <r>
    <n v="8917"/>
    <x v="1"/>
    <x v="1"/>
    <n v="8917"/>
    <x v="1"/>
    <s v="Data Engineer"/>
    <s v="Atlanta, GA"/>
    <s v="via Ladders"/>
    <x v="0"/>
    <x v="0"/>
    <s v="Texas, United States"/>
    <d v="2023-04-24T09:07:56"/>
    <x v="0"/>
    <x v="0"/>
    <s v="United States"/>
    <x v="0"/>
    <n v="115000"/>
    <m/>
    <s v="Booz Allen Hamilton"/>
  </r>
  <r>
    <n v="8917"/>
    <x v="1"/>
    <x v="123"/>
    <n v="8917"/>
    <x v="1"/>
    <s v="Data Engineer"/>
    <s v="Atlanta, GA"/>
    <s v="via Ladders"/>
    <x v="0"/>
    <x v="0"/>
    <s v="Texas, United States"/>
    <d v="2023-04-24T09:07:56"/>
    <x v="0"/>
    <x v="0"/>
    <s v="United States"/>
    <x v="0"/>
    <n v="115000"/>
    <m/>
    <s v="Booz Allen Hamilton"/>
  </r>
  <r>
    <n v="8917"/>
    <x v="1"/>
    <x v="47"/>
    <n v="8917"/>
    <x v="1"/>
    <s v="Data Engineer"/>
    <s v="Atlanta, GA"/>
    <s v="via Ladders"/>
    <x v="0"/>
    <x v="0"/>
    <s v="Texas, United States"/>
    <d v="2023-04-24T09:07:56"/>
    <x v="0"/>
    <x v="0"/>
    <s v="United States"/>
    <x v="0"/>
    <n v="115000"/>
    <m/>
    <s v="Booz Allen Hamilton"/>
  </r>
  <r>
    <n v="8917"/>
    <x v="1"/>
    <x v="14"/>
    <n v="8917"/>
    <x v="1"/>
    <s v="Data Engineer"/>
    <s v="Atlanta, GA"/>
    <s v="via Ladders"/>
    <x v="0"/>
    <x v="0"/>
    <s v="Texas, United States"/>
    <d v="2023-04-24T09:07:56"/>
    <x v="0"/>
    <x v="0"/>
    <s v="United States"/>
    <x v="0"/>
    <n v="115000"/>
    <m/>
    <s v="Booz Allen Hamilton"/>
  </r>
  <r>
    <n v="8917"/>
    <x v="1"/>
    <x v="68"/>
    <n v="8917"/>
    <x v="1"/>
    <s v="Data Engineer"/>
    <s v="Atlanta, GA"/>
    <s v="via Ladders"/>
    <x v="0"/>
    <x v="0"/>
    <s v="Texas, United States"/>
    <d v="2023-04-24T09:07:56"/>
    <x v="0"/>
    <x v="0"/>
    <s v="United States"/>
    <x v="0"/>
    <n v="115000"/>
    <m/>
    <s v="Booz Allen Hamilton"/>
  </r>
  <r>
    <n v="8917"/>
    <x v="1"/>
    <x v="69"/>
    <n v="8917"/>
    <x v="1"/>
    <s v="Data Engineer"/>
    <s v="Atlanta, GA"/>
    <s v="via Ladders"/>
    <x v="0"/>
    <x v="0"/>
    <s v="Texas, United States"/>
    <d v="2023-04-24T09:07:56"/>
    <x v="0"/>
    <x v="0"/>
    <s v="United States"/>
    <x v="0"/>
    <n v="115000"/>
    <m/>
    <s v="Booz Allen Hamilton"/>
  </r>
  <r>
    <n v="8917"/>
    <x v="1"/>
    <x v="3"/>
    <n v="8917"/>
    <x v="1"/>
    <s v="Data Engineer"/>
    <s v="Atlanta, GA"/>
    <s v="via Ladders"/>
    <x v="0"/>
    <x v="0"/>
    <s v="Texas, United States"/>
    <d v="2023-04-24T09:07:56"/>
    <x v="0"/>
    <x v="0"/>
    <s v="United States"/>
    <x v="0"/>
    <n v="115000"/>
    <m/>
    <s v="Booz Allen Hamilton"/>
  </r>
  <r>
    <n v="8917"/>
    <x v="1"/>
    <x v="6"/>
    <n v="8917"/>
    <x v="1"/>
    <s v="Data Engineer"/>
    <s v="Atlanta, GA"/>
    <s v="via Ladders"/>
    <x v="0"/>
    <x v="0"/>
    <s v="Texas, United States"/>
    <d v="2023-04-24T09:07:56"/>
    <x v="0"/>
    <x v="0"/>
    <s v="United States"/>
    <x v="0"/>
    <n v="115000"/>
    <m/>
    <s v="Booz Allen Hamilton"/>
  </r>
  <r>
    <n v="8918"/>
    <x v="7"/>
    <x v="44"/>
    <n v="8918"/>
    <x v="7"/>
    <s v="Software Engineer, Data Platform, Access &amp; Attribution"/>
    <s v="Berlin, Germany"/>
    <s v="via Ai-Jobs.net"/>
    <x v="0"/>
    <x v="0"/>
    <s v="Germany"/>
    <d v="2023-03-29T08:13:41"/>
    <x v="1"/>
    <x v="1"/>
    <s v="Germany"/>
    <x v="0"/>
    <n v="89100"/>
    <m/>
    <s v="Stripe"/>
  </r>
  <r>
    <n v="8918"/>
    <x v="7"/>
    <x v="117"/>
    <n v="8918"/>
    <x v="7"/>
    <s v="Software Engineer, Data Platform, Access &amp; Attribution"/>
    <s v="Berlin, Germany"/>
    <s v="via Ai-Jobs.net"/>
    <x v="0"/>
    <x v="0"/>
    <s v="Germany"/>
    <d v="2023-03-29T08:13:41"/>
    <x v="1"/>
    <x v="1"/>
    <s v="Germany"/>
    <x v="0"/>
    <n v="89100"/>
    <m/>
    <s v="Stripe"/>
  </r>
  <r>
    <n v="8918"/>
    <x v="7"/>
    <x v="117"/>
    <n v="8918"/>
    <x v="7"/>
    <s v="Software Engineer, Data Platform, Access &amp; Attribution"/>
    <s v="Berlin, Germany"/>
    <s v="via Ai-Jobs.net"/>
    <x v="0"/>
    <x v="0"/>
    <s v="Germany"/>
    <d v="2023-03-29T08:13:41"/>
    <x v="1"/>
    <x v="1"/>
    <s v="Germany"/>
    <x v="0"/>
    <n v="89100"/>
    <m/>
    <s v="Stripe"/>
  </r>
  <r>
    <n v="8918"/>
    <x v="7"/>
    <x v="8"/>
    <n v="8918"/>
    <x v="7"/>
    <s v="Software Engineer, Data Platform, Access &amp; Attribution"/>
    <s v="Berlin, Germany"/>
    <s v="via Ai-Jobs.net"/>
    <x v="0"/>
    <x v="0"/>
    <s v="Germany"/>
    <d v="2023-03-29T08:13:41"/>
    <x v="1"/>
    <x v="1"/>
    <s v="Germany"/>
    <x v="0"/>
    <n v="89100"/>
    <m/>
    <s v="Stripe"/>
  </r>
  <r>
    <n v="8918"/>
    <x v="7"/>
    <x v="33"/>
    <n v="8918"/>
    <x v="7"/>
    <s v="Software Engineer, Data Platform, Access &amp; Attribution"/>
    <s v="Berlin, Germany"/>
    <s v="via Ai-Jobs.net"/>
    <x v="0"/>
    <x v="0"/>
    <s v="Germany"/>
    <d v="2023-03-29T08:13:41"/>
    <x v="1"/>
    <x v="1"/>
    <s v="Germany"/>
    <x v="0"/>
    <n v="89100"/>
    <m/>
    <s v="Stripe"/>
  </r>
  <r>
    <n v="8918"/>
    <x v="7"/>
    <x v="54"/>
    <n v="8918"/>
    <x v="7"/>
    <s v="Software Engineer, Data Platform, Access &amp; Attribution"/>
    <s v="Berlin, Germany"/>
    <s v="via Ai-Jobs.net"/>
    <x v="0"/>
    <x v="0"/>
    <s v="Germany"/>
    <d v="2023-03-29T08:13:41"/>
    <x v="1"/>
    <x v="1"/>
    <s v="Germany"/>
    <x v="0"/>
    <n v="89100"/>
    <m/>
    <s v="Stripe"/>
  </r>
  <r>
    <n v="8919"/>
    <x v="3"/>
    <x v="41"/>
    <n v="8919"/>
    <x v="3"/>
    <s v="Data Scientist"/>
    <s v="New Orleans, LA"/>
    <s v="via Indeed"/>
    <x v="0"/>
    <x v="0"/>
    <s v="Georgia"/>
    <d v="2023-07-23T20:19:57"/>
    <x v="0"/>
    <x v="0"/>
    <s v="United States"/>
    <x v="0"/>
    <n v="58500"/>
    <m/>
    <s v="Tulane University"/>
  </r>
  <r>
    <n v="8919"/>
    <x v="3"/>
    <x v="41"/>
    <n v="8919"/>
    <x v="3"/>
    <s v="Data Scientist"/>
    <s v="New Orleans, LA"/>
    <s v="via Indeed"/>
    <x v="0"/>
    <x v="0"/>
    <s v="Georgia"/>
    <d v="2023-07-23T20:19:57"/>
    <x v="0"/>
    <x v="0"/>
    <s v="United States"/>
    <x v="0"/>
    <n v="58500"/>
    <m/>
    <s v="Tulane University"/>
  </r>
  <r>
    <n v="8919"/>
    <x v="3"/>
    <x v="14"/>
    <n v="8919"/>
    <x v="3"/>
    <s v="Data Scientist"/>
    <s v="New Orleans, LA"/>
    <s v="via Indeed"/>
    <x v="0"/>
    <x v="0"/>
    <s v="Georgia"/>
    <d v="2023-07-23T20:19:57"/>
    <x v="0"/>
    <x v="0"/>
    <s v="United States"/>
    <x v="0"/>
    <n v="58500"/>
    <m/>
    <s v="Tulane University"/>
  </r>
  <r>
    <n v="8919"/>
    <x v="3"/>
    <x v="0"/>
    <n v="8919"/>
    <x v="3"/>
    <s v="Data Scientist"/>
    <s v="New Orleans, LA"/>
    <s v="via Indeed"/>
    <x v="0"/>
    <x v="0"/>
    <s v="Georgia"/>
    <d v="2023-07-23T20:19:57"/>
    <x v="0"/>
    <x v="0"/>
    <s v="United States"/>
    <x v="0"/>
    <n v="58500"/>
    <m/>
    <s v="Tulane University"/>
  </r>
  <r>
    <n v="8919"/>
    <x v="3"/>
    <x v="36"/>
    <n v="8919"/>
    <x v="3"/>
    <s v="Data Scientist"/>
    <s v="New Orleans, LA"/>
    <s v="via Indeed"/>
    <x v="0"/>
    <x v="0"/>
    <s v="Georgia"/>
    <d v="2023-07-23T20:19:57"/>
    <x v="0"/>
    <x v="0"/>
    <s v="United States"/>
    <x v="0"/>
    <n v="58500"/>
    <m/>
    <s v="Tulane University"/>
  </r>
  <r>
    <n v="8919"/>
    <x v="3"/>
    <x v="38"/>
    <n v="8919"/>
    <x v="3"/>
    <s v="Data Scientist"/>
    <s v="New Orleans, LA"/>
    <s v="via Indeed"/>
    <x v="0"/>
    <x v="0"/>
    <s v="Georgia"/>
    <d v="2023-07-23T20:19:57"/>
    <x v="0"/>
    <x v="0"/>
    <s v="United States"/>
    <x v="0"/>
    <n v="58500"/>
    <m/>
    <s v="Tulane University"/>
  </r>
  <r>
    <n v="8919"/>
    <x v="3"/>
    <x v="48"/>
    <n v="8919"/>
    <x v="3"/>
    <s v="Data Scientist"/>
    <s v="New Orleans, LA"/>
    <s v="via Indeed"/>
    <x v="0"/>
    <x v="0"/>
    <s v="Georgia"/>
    <d v="2023-07-23T20:19:57"/>
    <x v="0"/>
    <x v="0"/>
    <s v="United States"/>
    <x v="0"/>
    <n v="58500"/>
    <m/>
    <s v="Tulane University"/>
  </r>
  <r>
    <n v="8920"/>
    <x v="6"/>
    <x v="0"/>
    <n v="8920"/>
    <x v="6"/>
    <s v="InformationTechnology - Database Analyst 3"/>
    <s v="Canada"/>
    <s v="via HireTalent - Talentify"/>
    <x v="0"/>
    <x v="0"/>
    <s v="Canada"/>
    <d v="2023-06-01T10:43:16"/>
    <x v="0"/>
    <x v="1"/>
    <s v="Canada"/>
    <x v="1"/>
    <m/>
    <n v="64"/>
    <s v="HireTalent"/>
  </r>
  <r>
    <n v="8920"/>
    <x v="6"/>
    <x v="40"/>
    <n v="8920"/>
    <x v="6"/>
    <s v="InformationTechnology - Database Analyst 3"/>
    <s v="Canada"/>
    <s v="via HireTalent - Talentify"/>
    <x v="0"/>
    <x v="0"/>
    <s v="Canada"/>
    <d v="2023-06-01T10:43:16"/>
    <x v="0"/>
    <x v="1"/>
    <s v="Canada"/>
    <x v="1"/>
    <m/>
    <n v="64"/>
    <s v="HireTalent"/>
  </r>
  <r>
    <n v="8920"/>
    <x v="6"/>
    <x v="109"/>
    <n v="8920"/>
    <x v="6"/>
    <s v="InformationTechnology - Database Analyst 3"/>
    <s v="Canada"/>
    <s v="via HireTalent - Talentify"/>
    <x v="0"/>
    <x v="0"/>
    <s v="Canada"/>
    <d v="2023-06-01T10:43:16"/>
    <x v="0"/>
    <x v="1"/>
    <s v="Canada"/>
    <x v="1"/>
    <m/>
    <n v="64"/>
    <s v="HireTalent"/>
  </r>
  <r>
    <n v="8921"/>
    <x v="4"/>
    <x v="0"/>
    <n v="8921"/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</r>
  <r>
    <n v="8921"/>
    <x v="4"/>
    <x v="1"/>
    <n v="8921"/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</r>
  <r>
    <n v="8921"/>
    <x v="4"/>
    <x v="14"/>
    <n v="8921"/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</r>
  <r>
    <n v="8921"/>
    <x v="4"/>
    <x v="8"/>
    <n v="8921"/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</r>
  <r>
    <n v="8921"/>
    <x v="4"/>
    <x v="89"/>
    <n v="8921"/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</r>
  <r>
    <n v="8921"/>
    <x v="4"/>
    <x v="26"/>
    <n v="8921"/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</r>
  <r>
    <n v="8921"/>
    <x v="4"/>
    <x v="2"/>
    <n v="8921"/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</r>
  <r>
    <n v="8921"/>
    <x v="4"/>
    <x v="24"/>
    <n v="8921"/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</r>
  <r>
    <n v="8921"/>
    <x v="4"/>
    <x v="39"/>
    <n v="8921"/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</r>
  <r>
    <n v="8921"/>
    <x v="4"/>
    <x v="11"/>
    <n v="8921"/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</r>
  <r>
    <n v="8921"/>
    <x v="4"/>
    <x v="9"/>
    <n v="8921"/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</r>
  <r>
    <n v="8921"/>
    <x v="4"/>
    <x v="10"/>
    <n v="8921"/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</r>
  <r>
    <n v="8922"/>
    <x v="5"/>
    <x v="109"/>
    <n v="8922"/>
    <x v="5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75"/>
    <m/>
    <s v="Eaton"/>
  </r>
  <r>
    <n v="8922"/>
    <x v="5"/>
    <x v="5"/>
    <n v="8922"/>
    <x v="5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75"/>
    <m/>
    <s v="Eaton"/>
  </r>
  <r>
    <n v="8922"/>
    <x v="5"/>
    <x v="81"/>
    <n v="8922"/>
    <x v="5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75"/>
    <m/>
    <s v="Eaton"/>
  </r>
  <r>
    <n v="8922"/>
    <x v="5"/>
    <x v="40"/>
    <n v="8922"/>
    <x v="5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75"/>
    <m/>
    <s v="Eaton"/>
  </r>
  <r>
    <n v="8922"/>
    <x v="5"/>
    <x v="82"/>
    <n v="8922"/>
    <x v="5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75"/>
    <m/>
    <s v="Eaton"/>
  </r>
  <r>
    <n v="8922"/>
    <x v="5"/>
    <x v="133"/>
    <n v="8922"/>
    <x v="5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75"/>
    <m/>
    <s v="Eaton"/>
  </r>
  <r>
    <n v="8923"/>
    <x v="1"/>
    <x v="8"/>
    <n v="8923"/>
    <x v="1"/>
    <s v="Java Data Engineer"/>
    <s v="Fremont, CA"/>
    <s v="via ZipRecruiter"/>
    <x v="2"/>
    <x v="0"/>
    <s v="California, United States"/>
    <d v="2023-09-15T22:06:12"/>
    <x v="1"/>
    <x v="1"/>
    <s v="United States"/>
    <x v="1"/>
    <m/>
    <n v="63"/>
    <s v="Ursus, Inc."/>
  </r>
  <r>
    <n v="8923"/>
    <x v="1"/>
    <x v="7"/>
    <n v="8923"/>
    <x v="1"/>
    <s v="Java Data Engineer"/>
    <s v="Fremont, CA"/>
    <s v="via ZipRecruiter"/>
    <x v="2"/>
    <x v="0"/>
    <s v="California, United States"/>
    <d v="2023-09-15T22:06:12"/>
    <x v="1"/>
    <x v="1"/>
    <s v="United States"/>
    <x v="1"/>
    <m/>
    <n v="63"/>
    <s v="Ursus, Inc."/>
  </r>
  <r>
    <n v="8923"/>
    <x v="1"/>
    <x v="9"/>
    <n v="8923"/>
    <x v="1"/>
    <s v="Java Data Engineer"/>
    <s v="Fremont, CA"/>
    <s v="via ZipRecruiter"/>
    <x v="2"/>
    <x v="0"/>
    <s v="California, United States"/>
    <d v="2023-09-15T22:06:12"/>
    <x v="1"/>
    <x v="1"/>
    <s v="United States"/>
    <x v="1"/>
    <m/>
    <n v="63"/>
    <s v="Ursus, Inc."/>
  </r>
  <r>
    <n v="8924"/>
    <x v="1"/>
    <x v="0"/>
    <n v="8924"/>
    <x v="1"/>
    <s v="Snowflake Data Engineer"/>
    <s v="Anywhere"/>
    <s v="via Upwork"/>
    <x v="2"/>
    <x v="1"/>
    <s v="Florida, United States"/>
    <d v="2023-04-14T09:30:05"/>
    <x v="0"/>
    <x v="1"/>
    <s v="United States"/>
    <x v="1"/>
    <m/>
    <n v="10"/>
    <s v="Upwork"/>
  </r>
  <r>
    <n v="8924"/>
    <x v="1"/>
    <x v="24"/>
    <n v="8924"/>
    <x v="1"/>
    <s v="Snowflake Data Engineer"/>
    <s v="Anywhere"/>
    <s v="via Upwork"/>
    <x v="2"/>
    <x v="1"/>
    <s v="Florida, United States"/>
    <d v="2023-04-14T09:30:05"/>
    <x v="0"/>
    <x v="1"/>
    <s v="United States"/>
    <x v="1"/>
    <m/>
    <n v="10"/>
    <s v="Upwork"/>
  </r>
  <r>
    <n v="8924"/>
    <x v="1"/>
    <x v="2"/>
    <n v="8924"/>
    <x v="1"/>
    <s v="Snowflake Data Engineer"/>
    <s v="Anywhere"/>
    <s v="via Upwork"/>
    <x v="2"/>
    <x v="1"/>
    <s v="Florida, United States"/>
    <d v="2023-04-14T09:30:05"/>
    <x v="0"/>
    <x v="1"/>
    <s v="United States"/>
    <x v="1"/>
    <m/>
    <n v="10"/>
    <s v="Upwork"/>
  </r>
  <r>
    <n v="8924"/>
    <x v="1"/>
    <x v="26"/>
    <n v="8924"/>
    <x v="1"/>
    <s v="Snowflake Data Engineer"/>
    <s v="Anywhere"/>
    <s v="via Upwork"/>
    <x v="2"/>
    <x v="1"/>
    <s v="Florida, United States"/>
    <d v="2023-04-14T09:30:05"/>
    <x v="0"/>
    <x v="1"/>
    <s v="United States"/>
    <x v="1"/>
    <m/>
    <n v="10"/>
    <s v="Upwork"/>
  </r>
  <r>
    <n v="8924"/>
    <x v="1"/>
    <x v="16"/>
    <n v="8924"/>
    <x v="1"/>
    <s v="Snowflake Data Engineer"/>
    <s v="Anywhere"/>
    <s v="via Upwork"/>
    <x v="2"/>
    <x v="1"/>
    <s v="Florida, United States"/>
    <d v="2023-04-14T09:30:05"/>
    <x v="0"/>
    <x v="1"/>
    <s v="United States"/>
    <x v="1"/>
    <m/>
    <n v="10"/>
    <s v="Upwork"/>
  </r>
  <r>
    <n v="8924"/>
    <x v="1"/>
    <x v="4"/>
    <n v="8924"/>
    <x v="1"/>
    <s v="Snowflake Data Engineer"/>
    <s v="Anywhere"/>
    <s v="via Upwork"/>
    <x v="2"/>
    <x v="1"/>
    <s v="Florida, United States"/>
    <d v="2023-04-14T09:30:05"/>
    <x v="0"/>
    <x v="1"/>
    <s v="United States"/>
    <x v="1"/>
    <m/>
    <n v="10"/>
    <s v="Upwork"/>
  </r>
  <r>
    <n v="8924"/>
    <x v="1"/>
    <x v="5"/>
    <n v="8924"/>
    <x v="1"/>
    <s v="Snowflake Data Engineer"/>
    <s v="Anywhere"/>
    <s v="via Upwork"/>
    <x v="2"/>
    <x v="1"/>
    <s v="Florida, United States"/>
    <d v="2023-04-14T09:30:05"/>
    <x v="0"/>
    <x v="1"/>
    <s v="United States"/>
    <x v="1"/>
    <m/>
    <n v="10"/>
    <s v="Upwork"/>
  </r>
  <r>
    <n v="8925"/>
    <x v="0"/>
    <x v="1"/>
    <n v="8925"/>
    <x v="0"/>
    <s v="Senior Data Scientist"/>
    <s v="Framingham, MA"/>
    <s v="via Indeed"/>
    <x v="0"/>
    <x v="0"/>
    <s v="New York, United States"/>
    <d v="2023-01-02T22:02:32"/>
    <x v="0"/>
    <x v="1"/>
    <s v="United States"/>
    <x v="0"/>
    <n v="155000"/>
    <m/>
    <s v="CyberCoders"/>
  </r>
  <r>
    <n v="8925"/>
    <x v="0"/>
    <x v="14"/>
    <n v="8925"/>
    <x v="0"/>
    <s v="Senior Data Scientist"/>
    <s v="Framingham, MA"/>
    <s v="via Indeed"/>
    <x v="0"/>
    <x v="0"/>
    <s v="New York, United States"/>
    <d v="2023-01-02T22:02:32"/>
    <x v="0"/>
    <x v="1"/>
    <s v="United States"/>
    <x v="0"/>
    <n v="155000"/>
    <m/>
    <s v="CyberCoders"/>
  </r>
  <r>
    <n v="8925"/>
    <x v="0"/>
    <x v="42"/>
    <n v="8925"/>
    <x v="0"/>
    <s v="Senior Data Scientist"/>
    <s v="Framingham, MA"/>
    <s v="via Indeed"/>
    <x v="0"/>
    <x v="0"/>
    <s v="New York, United States"/>
    <d v="2023-01-02T22:02:32"/>
    <x v="0"/>
    <x v="1"/>
    <s v="United States"/>
    <x v="0"/>
    <n v="155000"/>
    <m/>
    <s v="CyberCoders"/>
  </r>
  <r>
    <n v="8926"/>
    <x v="3"/>
    <x v="1"/>
    <n v="8926"/>
    <x v="3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s v="TMCI"/>
  </r>
  <r>
    <n v="8926"/>
    <x v="3"/>
    <x v="14"/>
    <n v="8926"/>
    <x v="3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s v="TMCI"/>
  </r>
  <r>
    <n v="8926"/>
    <x v="3"/>
    <x v="13"/>
    <n v="8926"/>
    <x v="3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s v="TMCI"/>
  </r>
  <r>
    <n v="8926"/>
    <x v="3"/>
    <x v="12"/>
    <n v="8926"/>
    <x v="3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s v="TMCI"/>
  </r>
  <r>
    <n v="8926"/>
    <x v="3"/>
    <x v="4"/>
    <n v="8926"/>
    <x v="3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s v="TMCI"/>
  </r>
  <r>
    <n v="8926"/>
    <x v="3"/>
    <x v="5"/>
    <n v="8926"/>
    <x v="3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s v="TMCI"/>
  </r>
  <r>
    <n v="8927"/>
    <x v="1"/>
    <x v="0"/>
    <n v="8927"/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</r>
  <r>
    <n v="8927"/>
    <x v="1"/>
    <x v="41"/>
    <n v="8927"/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</r>
  <r>
    <n v="8927"/>
    <x v="1"/>
    <x v="41"/>
    <n v="8927"/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</r>
  <r>
    <n v="8927"/>
    <x v="1"/>
    <x v="14"/>
    <n v="8927"/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</r>
  <r>
    <n v="8927"/>
    <x v="1"/>
    <x v="1"/>
    <n v="8927"/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</r>
  <r>
    <n v="8927"/>
    <x v="1"/>
    <x v="8"/>
    <n v="8927"/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</r>
  <r>
    <n v="8927"/>
    <x v="1"/>
    <x v="83"/>
    <n v="8927"/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</r>
  <r>
    <n v="8927"/>
    <x v="1"/>
    <x v="36"/>
    <n v="8927"/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</r>
  <r>
    <n v="8927"/>
    <x v="1"/>
    <x v="24"/>
    <n v="8927"/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</r>
  <r>
    <n v="8927"/>
    <x v="1"/>
    <x v="5"/>
    <n v="8927"/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</r>
  <r>
    <n v="8927"/>
    <x v="1"/>
    <x v="4"/>
    <n v="8927"/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</r>
  <r>
    <n v="8927"/>
    <x v="1"/>
    <x v="73"/>
    <n v="8927"/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</r>
  <r>
    <n v="8927"/>
    <x v="1"/>
    <x v="93"/>
    <n v="8927"/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</r>
  <r>
    <n v="8927"/>
    <x v="1"/>
    <x v="66"/>
    <n v="8927"/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</r>
  <r>
    <n v="8928"/>
    <x v="1"/>
    <x v="10"/>
    <n v="8928"/>
    <x v="1"/>
    <s v="Product Data Engineer"/>
    <s v="Blaj, Romania"/>
    <s v="via Ai-Jobs.net"/>
    <x v="0"/>
    <x v="0"/>
    <s v="Romania"/>
    <d v="2023-03-31T12:40:06"/>
    <x v="0"/>
    <x v="1"/>
    <s v="Romania"/>
    <x v="0"/>
    <n v="97444"/>
    <m/>
    <s v="Bosch Group"/>
  </r>
  <r>
    <n v="8928"/>
    <x v="1"/>
    <x v="79"/>
    <n v="8928"/>
    <x v="1"/>
    <s v="Product Data Engineer"/>
    <s v="Blaj, Romania"/>
    <s v="via Ai-Jobs.net"/>
    <x v="0"/>
    <x v="0"/>
    <s v="Romania"/>
    <d v="2023-03-31T12:40:06"/>
    <x v="0"/>
    <x v="1"/>
    <s v="Romania"/>
    <x v="0"/>
    <n v="97444"/>
    <m/>
    <s v="Bosch Group"/>
  </r>
  <r>
    <n v="8928"/>
    <x v="1"/>
    <x v="109"/>
    <n v="8928"/>
    <x v="1"/>
    <s v="Product Data Engineer"/>
    <s v="Blaj, Romania"/>
    <s v="via Ai-Jobs.net"/>
    <x v="0"/>
    <x v="0"/>
    <s v="Romania"/>
    <d v="2023-03-31T12:40:06"/>
    <x v="0"/>
    <x v="1"/>
    <s v="Romania"/>
    <x v="0"/>
    <n v="97444"/>
    <m/>
    <s v="Bosch Group"/>
  </r>
  <r>
    <n v="8929"/>
    <x v="5"/>
    <x v="10"/>
    <n v="8929"/>
    <x v="5"/>
    <s v="Senior Expert Data Analytics (f/m/div.)"/>
    <s v="Stuttgart, Germany"/>
    <s v="via Ai-Jobs.net"/>
    <x v="0"/>
    <x v="0"/>
    <s v="Germany"/>
    <d v="2023-01-19T11:05:29"/>
    <x v="0"/>
    <x v="1"/>
    <s v="Germany"/>
    <x v="0"/>
    <n v="89100"/>
    <m/>
    <s v="Bosch Group"/>
  </r>
  <r>
    <n v="8929"/>
    <x v="5"/>
    <x v="109"/>
    <n v="8929"/>
    <x v="5"/>
    <s v="Senior Expert Data Analytics (f/m/div.)"/>
    <s v="Stuttgart, Germany"/>
    <s v="via Ai-Jobs.net"/>
    <x v="0"/>
    <x v="0"/>
    <s v="Germany"/>
    <d v="2023-01-19T11:05:29"/>
    <x v="0"/>
    <x v="1"/>
    <s v="Germany"/>
    <x v="0"/>
    <n v="89100"/>
    <m/>
    <s v="Bosch Group"/>
  </r>
  <r>
    <n v="8930"/>
    <x v="4"/>
    <x v="15"/>
    <n v="8930"/>
    <x v="4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</r>
  <r>
    <n v="8930"/>
    <x v="4"/>
    <x v="1"/>
    <n v="8930"/>
    <x v="4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</r>
  <r>
    <n v="8930"/>
    <x v="4"/>
    <x v="0"/>
    <n v="8930"/>
    <x v="4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</r>
  <r>
    <n v="8930"/>
    <x v="4"/>
    <x v="33"/>
    <n v="8930"/>
    <x v="4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</r>
  <r>
    <n v="8930"/>
    <x v="4"/>
    <x v="2"/>
    <n v="8930"/>
    <x v="4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</r>
  <r>
    <n v="8930"/>
    <x v="4"/>
    <x v="24"/>
    <n v="8930"/>
    <x v="4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</r>
  <r>
    <n v="8930"/>
    <x v="4"/>
    <x v="100"/>
    <n v="8930"/>
    <x v="4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</r>
  <r>
    <n v="8930"/>
    <x v="4"/>
    <x v="27"/>
    <n v="8930"/>
    <x v="4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</r>
  <r>
    <n v="8930"/>
    <x v="4"/>
    <x v="49"/>
    <n v="8930"/>
    <x v="4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</r>
  <r>
    <n v="8930"/>
    <x v="4"/>
    <x v="73"/>
    <n v="8930"/>
    <x v="4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</r>
  <r>
    <n v="8930"/>
    <x v="4"/>
    <x v="6"/>
    <n v="8930"/>
    <x v="4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</r>
  <r>
    <n v="8931"/>
    <x v="1"/>
    <x v="123"/>
    <n v="8931"/>
    <x v="1"/>
    <s v="Front End Engineer, Data Platform"/>
    <s v="Anywhere"/>
    <s v="via Levels.fyi"/>
    <x v="0"/>
    <x v="1"/>
    <s v="Colombia"/>
    <d v="2023-11-02T16:21:40"/>
    <x v="0"/>
    <x v="0"/>
    <s v="Colombia"/>
    <x v="0"/>
    <n v="171875"/>
    <m/>
    <s v="Near"/>
  </r>
  <r>
    <n v="8931"/>
    <x v="1"/>
    <x v="29"/>
    <n v="8931"/>
    <x v="1"/>
    <s v="Front End Engineer, Data Platform"/>
    <s v="Anywhere"/>
    <s v="via Levels.fyi"/>
    <x v="0"/>
    <x v="1"/>
    <s v="Colombia"/>
    <d v="2023-11-02T16:21:40"/>
    <x v="0"/>
    <x v="0"/>
    <s v="Colombia"/>
    <x v="0"/>
    <n v="171875"/>
    <m/>
    <s v="Near"/>
  </r>
  <r>
    <n v="8931"/>
    <x v="1"/>
    <x v="0"/>
    <n v="8931"/>
    <x v="1"/>
    <s v="Front End Engineer, Data Platform"/>
    <s v="Anywhere"/>
    <s v="via Levels.fyi"/>
    <x v="0"/>
    <x v="1"/>
    <s v="Colombia"/>
    <d v="2023-11-02T16:21:40"/>
    <x v="0"/>
    <x v="0"/>
    <s v="Colombia"/>
    <x v="0"/>
    <n v="171875"/>
    <m/>
    <s v="Near"/>
  </r>
  <r>
    <n v="8931"/>
    <x v="1"/>
    <x v="1"/>
    <n v="8931"/>
    <x v="1"/>
    <s v="Front End Engineer, Data Platform"/>
    <s v="Anywhere"/>
    <s v="via Levels.fyi"/>
    <x v="0"/>
    <x v="1"/>
    <s v="Colombia"/>
    <d v="2023-11-02T16:21:40"/>
    <x v="0"/>
    <x v="0"/>
    <s v="Colombia"/>
    <x v="0"/>
    <n v="171875"/>
    <m/>
    <s v="Near"/>
  </r>
  <r>
    <n v="8931"/>
    <x v="1"/>
    <x v="16"/>
    <n v="8931"/>
    <x v="1"/>
    <s v="Front End Engineer, Data Platform"/>
    <s v="Anywhere"/>
    <s v="via Levels.fyi"/>
    <x v="0"/>
    <x v="1"/>
    <s v="Colombia"/>
    <d v="2023-11-02T16:21:40"/>
    <x v="0"/>
    <x v="0"/>
    <s v="Colombia"/>
    <x v="0"/>
    <n v="171875"/>
    <m/>
    <s v="Near"/>
  </r>
  <r>
    <n v="8931"/>
    <x v="1"/>
    <x v="2"/>
    <n v="8931"/>
    <x v="1"/>
    <s v="Front End Engineer, Data Platform"/>
    <s v="Anywhere"/>
    <s v="via Levels.fyi"/>
    <x v="0"/>
    <x v="1"/>
    <s v="Colombia"/>
    <d v="2023-11-02T16:21:40"/>
    <x v="0"/>
    <x v="0"/>
    <s v="Colombia"/>
    <x v="0"/>
    <n v="171875"/>
    <m/>
    <s v="Near"/>
  </r>
  <r>
    <n v="8931"/>
    <x v="1"/>
    <x v="124"/>
    <n v="8931"/>
    <x v="1"/>
    <s v="Front End Engineer, Data Platform"/>
    <s v="Anywhere"/>
    <s v="via Levels.fyi"/>
    <x v="0"/>
    <x v="1"/>
    <s v="Colombia"/>
    <d v="2023-11-02T16:21:40"/>
    <x v="0"/>
    <x v="0"/>
    <s v="Colombia"/>
    <x v="0"/>
    <n v="171875"/>
    <m/>
    <s v="Near"/>
  </r>
  <r>
    <n v="8931"/>
    <x v="1"/>
    <x v="136"/>
    <n v="8931"/>
    <x v="1"/>
    <s v="Front End Engineer, Data Platform"/>
    <s v="Anywhere"/>
    <s v="via Levels.fyi"/>
    <x v="0"/>
    <x v="1"/>
    <s v="Colombia"/>
    <d v="2023-11-02T16:21:40"/>
    <x v="0"/>
    <x v="0"/>
    <s v="Colombia"/>
    <x v="0"/>
    <n v="171875"/>
    <m/>
    <s v="Near"/>
  </r>
  <r>
    <n v="8931"/>
    <x v="1"/>
    <x v="35"/>
    <n v="8931"/>
    <x v="1"/>
    <s v="Front End Engineer, Data Platform"/>
    <s v="Anywhere"/>
    <s v="via Levels.fyi"/>
    <x v="0"/>
    <x v="1"/>
    <s v="Colombia"/>
    <d v="2023-11-02T16:21:40"/>
    <x v="0"/>
    <x v="0"/>
    <s v="Colombia"/>
    <x v="0"/>
    <n v="171875"/>
    <m/>
    <s v="Near"/>
  </r>
  <r>
    <n v="8931"/>
    <x v="1"/>
    <x v="119"/>
    <n v="8931"/>
    <x v="1"/>
    <s v="Front End Engineer, Data Platform"/>
    <s v="Anywhere"/>
    <s v="via Levels.fyi"/>
    <x v="0"/>
    <x v="1"/>
    <s v="Colombia"/>
    <d v="2023-11-02T16:21:40"/>
    <x v="0"/>
    <x v="0"/>
    <s v="Colombia"/>
    <x v="0"/>
    <n v="171875"/>
    <m/>
    <s v="Near"/>
  </r>
  <r>
    <n v="8932"/>
    <x v="1"/>
    <x v="0"/>
    <n v="8932"/>
    <x v="1"/>
    <s v="Jr Data Analytics Engineer"/>
    <s v="Anywhere"/>
    <s v="via LinkedIn"/>
    <x v="0"/>
    <x v="1"/>
    <s v="California, United States"/>
    <d v="2023-10-10T18:07:44"/>
    <x v="0"/>
    <x v="1"/>
    <s v="United States"/>
    <x v="0"/>
    <n v="113500"/>
    <m/>
    <s v="Echelon Services, LLC"/>
  </r>
  <r>
    <n v="8933"/>
    <x v="1"/>
    <x v="0"/>
    <n v="8933"/>
    <x v="1"/>
    <s v="Data Engineer II"/>
    <s v="Dallas, TX"/>
    <s v="via Dice"/>
    <x v="2"/>
    <x v="0"/>
    <s v="Sudan"/>
    <d v="2023-03-06T23:20:43"/>
    <x v="1"/>
    <x v="0"/>
    <s v="Sudan"/>
    <x v="1"/>
    <m/>
    <n v="55"/>
    <s v="Kforce Technology Staffing"/>
  </r>
  <r>
    <n v="8933"/>
    <x v="1"/>
    <x v="1"/>
    <n v="8933"/>
    <x v="1"/>
    <s v="Data Engineer II"/>
    <s v="Dallas, TX"/>
    <s v="via Dice"/>
    <x v="2"/>
    <x v="0"/>
    <s v="Sudan"/>
    <d v="2023-03-06T23:20:43"/>
    <x v="1"/>
    <x v="0"/>
    <s v="Sudan"/>
    <x v="1"/>
    <m/>
    <n v="55"/>
    <s v="Kforce Technology Staffing"/>
  </r>
  <r>
    <n v="8933"/>
    <x v="1"/>
    <x v="36"/>
    <n v="8933"/>
    <x v="1"/>
    <s v="Data Engineer II"/>
    <s v="Dallas, TX"/>
    <s v="via Dice"/>
    <x v="2"/>
    <x v="0"/>
    <s v="Sudan"/>
    <d v="2023-03-06T23:20:43"/>
    <x v="1"/>
    <x v="0"/>
    <s v="Sudan"/>
    <x v="1"/>
    <m/>
    <n v="55"/>
    <s v="Kforce Technology Staffing"/>
  </r>
  <r>
    <n v="8933"/>
    <x v="1"/>
    <x v="24"/>
    <n v="8933"/>
    <x v="1"/>
    <s v="Data Engineer II"/>
    <s v="Dallas, TX"/>
    <s v="via Dice"/>
    <x v="2"/>
    <x v="0"/>
    <s v="Sudan"/>
    <d v="2023-03-06T23:20:43"/>
    <x v="1"/>
    <x v="0"/>
    <s v="Sudan"/>
    <x v="1"/>
    <m/>
    <n v="55"/>
    <s v="Kforce Technology Staffing"/>
  </r>
  <r>
    <n v="8934"/>
    <x v="1"/>
    <x v="1"/>
    <n v="8934"/>
    <x v="1"/>
    <s v="Data Engineer"/>
    <s v="Anywhere"/>
    <s v="via Indeed"/>
    <x v="2"/>
    <x v="1"/>
    <s v="Georgia"/>
    <d v="2023-04-28T16:01:07"/>
    <x v="0"/>
    <x v="0"/>
    <s v="United States"/>
    <x v="1"/>
    <m/>
    <n v="71.5"/>
    <s v="Epitec"/>
  </r>
  <r>
    <n v="8934"/>
    <x v="1"/>
    <x v="8"/>
    <n v="8934"/>
    <x v="1"/>
    <s v="Data Engineer"/>
    <s v="Anywhere"/>
    <s v="via Indeed"/>
    <x v="2"/>
    <x v="1"/>
    <s v="Georgia"/>
    <d v="2023-04-28T16:01:07"/>
    <x v="0"/>
    <x v="0"/>
    <s v="United States"/>
    <x v="1"/>
    <m/>
    <n v="71.5"/>
    <s v="Epitec"/>
  </r>
  <r>
    <n v="8934"/>
    <x v="1"/>
    <x v="113"/>
    <n v="8934"/>
    <x v="1"/>
    <s v="Data Engineer"/>
    <s v="Anywhere"/>
    <s v="via Indeed"/>
    <x v="2"/>
    <x v="1"/>
    <s v="Georgia"/>
    <d v="2023-04-28T16:01:07"/>
    <x v="0"/>
    <x v="0"/>
    <s v="United States"/>
    <x v="1"/>
    <m/>
    <n v="71.5"/>
    <s v="Epitec"/>
  </r>
  <r>
    <n v="8934"/>
    <x v="1"/>
    <x v="2"/>
    <n v="8934"/>
    <x v="1"/>
    <s v="Data Engineer"/>
    <s v="Anywhere"/>
    <s v="via Indeed"/>
    <x v="2"/>
    <x v="1"/>
    <s v="Georgia"/>
    <d v="2023-04-28T16:01:07"/>
    <x v="0"/>
    <x v="0"/>
    <s v="United States"/>
    <x v="1"/>
    <m/>
    <n v="71.5"/>
    <s v="Epitec"/>
  </r>
  <r>
    <n v="8936"/>
    <x v="4"/>
    <x v="1"/>
    <n v="8936"/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</r>
  <r>
    <n v="8936"/>
    <x v="4"/>
    <x v="0"/>
    <n v="8936"/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</r>
  <r>
    <n v="8936"/>
    <x v="4"/>
    <x v="58"/>
    <n v="8936"/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</r>
  <r>
    <n v="8936"/>
    <x v="4"/>
    <x v="16"/>
    <n v="8936"/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</r>
  <r>
    <n v="8936"/>
    <x v="4"/>
    <x v="17"/>
    <n v="8936"/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</r>
  <r>
    <n v="8936"/>
    <x v="4"/>
    <x v="39"/>
    <n v="8936"/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</r>
  <r>
    <n v="8936"/>
    <x v="4"/>
    <x v="24"/>
    <n v="8936"/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</r>
  <r>
    <n v="8936"/>
    <x v="4"/>
    <x v="51"/>
    <n v="8936"/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</r>
  <r>
    <n v="8936"/>
    <x v="4"/>
    <x v="2"/>
    <n v="8936"/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</r>
  <r>
    <n v="8936"/>
    <x v="4"/>
    <x v="26"/>
    <n v="8936"/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</r>
  <r>
    <n v="8936"/>
    <x v="4"/>
    <x v="32"/>
    <n v="8936"/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</r>
  <r>
    <n v="8936"/>
    <x v="4"/>
    <x v="9"/>
    <n v="8936"/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</r>
  <r>
    <n v="8936"/>
    <x v="4"/>
    <x v="100"/>
    <n v="8936"/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</r>
  <r>
    <n v="8936"/>
    <x v="4"/>
    <x v="4"/>
    <n v="8936"/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</r>
  <r>
    <n v="8937"/>
    <x v="6"/>
    <x v="0"/>
    <n v="8937"/>
    <x v="6"/>
    <s v="Data Analyst"/>
    <s v="Utica, NY"/>
    <s v="via Indeed"/>
    <x v="0"/>
    <x v="0"/>
    <s v="New York, United States"/>
    <d v="2023-01-14T15:00:17"/>
    <x v="0"/>
    <x v="0"/>
    <s v="United States"/>
    <x v="0"/>
    <n v="68000"/>
    <m/>
    <s v="Kelberman Center"/>
  </r>
  <r>
    <n v="8938"/>
    <x v="3"/>
    <x v="1"/>
    <n v="8938"/>
    <x v="3"/>
    <s v="Data Science Manager"/>
    <s v="New York, NY"/>
    <s v="via LinkedIn"/>
    <x v="0"/>
    <x v="0"/>
    <s v="New York, United States"/>
    <d v="2023-01-19T20:20:09"/>
    <x v="0"/>
    <x v="0"/>
    <s v="United States"/>
    <x v="0"/>
    <n v="205000"/>
    <m/>
    <s v="Harnham"/>
  </r>
  <r>
    <n v="8938"/>
    <x v="3"/>
    <x v="0"/>
    <n v="8938"/>
    <x v="3"/>
    <s v="Data Science Manager"/>
    <s v="New York, NY"/>
    <s v="via LinkedIn"/>
    <x v="0"/>
    <x v="0"/>
    <s v="New York, United States"/>
    <d v="2023-01-19T20:20:09"/>
    <x v="0"/>
    <x v="0"/>
    <s v="United States"/>
    <x v="0"/>
    <n v="205000"/>
    <m/>
    <s v="Harnham"/>
  </r>
  <r>
    <n v="8938"/>
    <x v="3"/>
    <x v="14"/>
    <n v="8938"/>
    <x v="3"/>
    <s v="Data Science Manager"/>
    <s v="New York, NY"/>
    <s v="via LinkedIn"/>
    <x v="0"/>
    <x v="0"/>
    <s v="New York, United States"/>
    <d v="2023-01-19T20:20:09"/>
    <x v="0"/>
    <x v="0"/>
    <s v="United States"/>
    <x v="0"/>
    <n v="205000"/>
    <m/>
    <s v="Harnham"/>
  </r>
  <r>
    <n v="8939"/>
    <x v="3"/>
    <x v="8"/>
    <n v="8939"/>
    <x v="3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</r>
  <r>
    <n v="8939"/>
    <x v="3"/>
    <x v="47"/>
    <n v="8939"/>
    <x v="3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</r>
  <r>
    <n v="8939"/>
    <x v="3"/>
    <x v="30"/>
    <n v="8939"/>
    <x v="3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</r>
  <r>
    <n v="8939"/>
    <x v="3"/>
    <x v="41"/>
    <n v="8939"/>
    <x v="3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</r>
  <r>
    <n v="8939"/>
    <x v="3"/>
    <x v="41"/>
    <n v="8939"/>
    <x v="3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</r>
  <r>
    <n v="8939"/>
    <x v="3"/>
    <x v="1"/>
    <n v="8939"/>
    <x v="3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</r>
  <r>
    <n v="8939"/>
    <x v="3"/>
    <x v="38"/>
    <n v="8939"/>
    <x v="3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</r>
  <r>
    <n v="8939"/>
    <x v="3"/>
    <x v="79"/>
    <n v="8939"/>
    <x v="3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</r>
  <r>
    <n v="8939"/>
    <x v="3"/>
    <x v="4"/>
    <n v="8939"/>
    <x v="3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</r>
  <r>
    <n v="8939"/>
    <x v="3"/>
    <x v="27"/>
    <n v="8939"/>
    <x v="3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</r>
  <r>
    <n v="8939"/>
    <x v="3"/>
    <x v="50"/>
    <n v="8939"/>
    <x v="3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</r>
  <r>
    <n v="8940"/>
    <x v="3"/>
    <x v="1"/>
    <n v="8940"/>
    <x v="3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s v="Itemize Corp."/>
  </r>
  <r>
    <n v="8940"/>
    <x v="3"/>
    <x v="12"/>
    <n v="8940"/>
    <x v="3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s v="Itemize Corp."/>
  </r>
  <r>
    <n v="8940"/>
    <x v="3"/>
    <x v="97"/>
    <n v="8940"/>
    <x v="3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s v="Itemize Corp."/>
  </r>
  <r>
    <n v="8940"/>
    <x v="3"/>
    <x v="18"/>
    <n v="8940"/>
    <x v="3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s v="Itemize Corp."/>
  </r>
  <r>
    <n v="8940"/>
    <x v="3"/>
    <x v="60"/>
    <n v="8940"/>
    <x v="3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s v="Itemize Corp."/>
  </r>
  <r>
    <n v="8940"/>
    <x v="3"/>
    <x v="105"/>
    <n v="8940"/>
    <x v="3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s v="Itemize Corp."/>
  </r>
  <r>
    <n v="8941"/>
    <x v="3"/>
    <x v="1"/>
    <n v="8941"/>
    <x v="3"/>
    <s v="Lead Data Scientist"/>
    <s v="Anywhere"/>
    <s v="via LinkedIn"/>
    <x v="0"/>
    <x v="1"/>
    <s v="New York, United States"/>
    <d v="2023-10-09T12:24:18"/>
    <x v="0"/>
    <x v="1"/>
    <s v="United States"/>
    <x v="0"/>
    <n v="195000"/>
    <m/>
    <s v="Harnham"/>
  </r>
  <r>
    <n v="8941"/>
    <x v="3"/>
    <x v="0"/>
    <n v="8941"/>
    <x v="3"/>
    <s v="Lead Data Scientist"/>
    <s v="Anywhere"/>
    <s v="via LinkedIn"/>
    <x v="0"/>
    <x v="1"/>
    <s v="New York, United States"/>
    <d v="2023-10-09T12:24:18"/>
    <x v="0"/>
    <x v="1"/>
    <s v="United States"/>
    <x v="0"/>
    <n v="195000"/>
    <m/>
    <s v="Harnham"/>
  </r>
  <r>
    <n v="8941"/>
    <x v="3"/>
    <x v="2"/>
    <n v="8941"/>
    <x v="3"/>
    <s v="Lead Data Scientist"/>
    <s v="Anywhere"/>
    <s v="via LinkedIn"/>
    <x v="0"/>
    <x v="1"/>
    <s v="New York, United States"/>
    <d v="2023-10-09T12:24:18"/>
    <x v="0"/>
    <x v="1"/>
    <s v="United States"/>
    <x v="0"/>
    <n v="195000"/>
    <m/>
    <s v="Harnham"/>
  </r>
  <r>
    <n v="8942"/>
    <x v="4"/>
    <x v="1"/>
    <n v="8942"/>
    <x v="4"/>
    <s v="Senior Python Developer for Data Engineering"/>
    <s v="New York, NY"/>
    <s v="via LinkedIn"/>
    <x v="0"/>
    <x v="0"/>
    <s v="Sudan"/>
    <d v="2023-12-23T10:50:15"/>
    <x v="1"/>
    <x v="1"/>
    <s v="Sudan"/>
    <x v="0"/>
    <n v="140000"/>
    <m/>
    <s v="Luxoft"/>
  </r>
  <r>
    <n v="8942"/>
    <x v="4"/>
    <x v="0"/>
    <n v="8942"/>
    <x v="4"/>
    <s v="Senior Python Developer for Data Engineering"/>
    <s v="New York, NY"/>
    <s v="via LinkedIn"/>
    <x v="0"/>
    <x v="0"/>
    <s v="Sudan"/>
    <d v="2023-12-23T10:50:15"/>
    <x v="1"/>
    <x v="1"/>
    <s v="Sudan"/>
    <x v="0"/>
    <n v="140000"/>
    <m/>
    <s v="Luxoft"/>
  </r>
  <r>
    <n v="8943"/>
    <x v="6"/>
    <x v="33"/>
    <n v="8943"/>
    <x v="6"/>
    <s v="Sales Comp Data Analyst (Remote, U.S.)"/>
    <s v="Anywhere"/>
    <s v="via Indeed"/>
    <x v="0"/>
    <x v="1"/>
    <s v="New York, United States"/>
    <d v="2023-07-14T06:00:11"/>
    <x v="0"/>
    <x v="1"/>
    <s v="United States"/>
    <x v="0"/>
    <n v="104300"/>
    <m/>
    <s v="Pitney Bowes"/>
  </r>
  <r>
    <n v="8943"/>
    <x v="6"/>
    <x v="40"/>
    <n v="8943"/>
    <x v="6"/>
    <s v="Sales Comp Data Analyst (Remote, U.S.)"/>
    <s v="Anywhere"/>
    <s v="via Indeed"/>
    <x v="0"/>
    <x v="1"/>
    <s v="New York, United States"/>
    <d v="2023-07-14T06:00:11"/>
    <x v="0"/>
    <x v="1"/>
    <s v="United States"/>
    <x v="0"/>
    <n v="104300"/>
    <m/>
    <s v="Pitney Bowes"/>
  </r>
  <r>
    <n v="8943"/>
    <x v="6"/>
    <x v="5"/>
    <n v="8943"/>
    <x v="6"/>
    <s v="Sales Comp Data Analyst (Remote, U.S.)"/>
    <s v="Anywhere"/>
    <s v="via Indeed"/>
    <x v="0"/>
    <x v="1"/>
    <s v="New York, United States"/>
    <d v="2023-07-14T06:00:11"/>
    <x v="0"/>
    <x v="1"/>
    <s v="United States"/>
    <x v="0"/>
    <n v="104300"/>
    <m/>
    <s v="Pitney Bowes"/>
  </r>
  <r>
    <n v="8943"/>
    <x v="6"/>
    <x v="4"/>
    <n v="8943"/>
    <x v="6"/>
    <s v="Sales Comp Data Analyst (Remote, U.S.)"/>
    <s v="Anywhere"/>
    <s v="via Indeed"/>
    <x v="0"/>
    <x v="1"/>
    <s v="New York, United States"/>
    <d v="2023-07-14T06:00:11"/>
    <x v="0"/>
    <x v="1"/>
    <s v="United States"/>
    <x v="0"/>
    <n v="104300"/>
    <m/>
    <s v="Pitney Bowes"/>
  </r>
  <r>
    <n v="8944"/>
    <x v="6"/>
    <x v="0"/>
    <n v="8944"/>
    <x v="6"/>
    <s v="Business Data Analyst"/>
    <s v="Gainesville, FL"/>
    <s v="via Indeed"/>
    <x v="0"/>
    <x v="0"/>
    <s v="Georgia"/>
    <d v="2023-05-11T10:38:50"/>
    <x v="0"/>
    <x v="1"/>
    <s v="United States"/>
    <x v="1"/>
    <m/>
    <n v="42.439998626708977"/>
    <s v="UF Health Shands Hospital"/>
  </r>
  <r>
    <n v="8944"/>
    <x v="6"/>
    <x v="14"/>
    <n v="8944"/>
    <x v="6"/>
    <s v="Business Data Analyst"/>
    <s v="Gainesville, FL"/>
    <s v="via Indeed"/>
    <x v="0"/>
    <x v="0"/>
    <s v="Georgia"/>
    <d v="2023-05-11T10:38:50"/>
    <x v="0"/>
    <x v="1"/>
    <s v="United States"/>
    <x v="1"/>
    <m/>
    <n v="42.439998626708977"/>
    <s v="UF Health Shands Hospital"/>
  </r>
  <r>
    <n v="8944"/>
    <x v="6"/>
    <x v="41"/>
    <n v="8944"/>
    <x v="6"/>
    <s v="Business Data Analyst"/>
    <s v="Gainesville, FL"/>
    <s v="via Indeed"/>
    <x v="0"/>
    <x v="0"/>
    <s v="Georgia"/>
    <d v="2023-05-11T10:38:50"/>
    <x v="0"/>
    <x v="1"/>
    <s v="United States"/>
    <x v="1"/>
    <m/>
    <n v="42.439998626708977"/>
    <s v="UF Health Shands Hospital"/>
  </r>
  <r>
    <n v="8944"/>
    <x v="6"/>
    <x v="41"/>
    <n v="8944"/>
    <x v="6"/>
    <s v="Business Data Analyst"/>
    <s v="Gainesville, FL"/>
    <s v="via Indeed"/>
    <x v="0"/>
    <x v="0"/>
    <s v="Georgia"/>
    <d v="2023-05-11T10:38:50"/>
    <x v="0"/>
    <x v="1"/>
    <s v="United States"/>
    <x v="1"/>
    <m/>
    <n v="42.439998626708977"/>
    <s v="UF Health Shands Hospital"/>
  </r>
  <r>
    <n v="8944"/>
    <x v="6"/>
    <x v="15"/>
    <n v="8944"/>
    <x v="6"/>
    <s v="Business Data Analyst"/>
    <s v="Gainesville, FL"/>
    <s v="via Indeed"/>
    <x v="0"/>
    <x v="0"/>
    <s v="Georgia"/>
    <d v="2023-05-11T10:38:50"/>
    <x v="0"/>
    <x v="1"/>
    <s v="United States"/>
    <x v="1"/>
    <m/>
    <n v="42.439998626708977"/>
    <s v="UF Health Shands Hospital"/>
  </r>
  <r>
    <n v="8944"/>
    <x v="6"/>
    <x v="36"/>
    <n v="8944"/>
    <x v="6"/>
    <s v="Business Data Analyst"/>
    <s v="Gainesville, FL"/>
    <s v="via Indeed"/>
    <x v="0"/>
    <x v="0"/>
    <s v="Georgia"/>
    <d v="2023-05-11T10:38:50"/>
    <x v="0"/>
    <x v="1"/>
    <s v="United States"/>
    <x v="1"/>
    <m/>
    <n v="42.439998626708977"/>
    <s v="UF Health Shands Hospital"/>
  </r>
  <r>
    <n v="8944"/>
    <x v="6"/>
    <x v="40"/>
    <n v="8944"/>
    <x v="6"/>
    <s v="Business Data Analyst"/>
    <s v="Gainesville, FL"/>
    <s v="via Indeed"/>
    <x v="0"/>
    <x v="0"/>
    <s v="Georgia"/>
    <d v="2023-05-11T10:38:50"/>
    <x v="0"/>
    <x v="1"/>
    <s v="United States"/>
    <x v="1"/>
    <m/>
    <n v="42.439998626708977"/>
    <s v="UF Health Shands Hospital"/>
  </r>
  <r>
    <n v="8944"/>
    <x v="6"/>
    <x v="109"/>
    <n v="8944"/>
    <x v="6"/>
    <s v="Business Data Analyst"/>
    <s v="Gainesville, FL"/>
    <s v="via Indeed"/>
    <x v="0"/>
    <x v="0"/>
    <s v="Georgia"/>
    <d v="2023-05-11T10:38:50"/>
    <x v="0"/>
    <x v="1"/>
    <s v="United States"/>
    <x v="1"/>
    <m/>
    <n v="42.439998626708977"/>
    <s v="UF Health Shands Hospital"/>
  </r>
  <r>
    <n v="8944"/>
    <x v="6"/>
    <x v="65"/>
    <n v="8944"/>
    <x v="6"/>
    <s v="Business Data Analyst"/>
    <s v="Gainesville, FL"/>
    <s v="via Indeed"/>
    <x v="0"/>
    <x v="0"/>
    <s v="Georgia"/>
    <d v="2023-05-11T10:38:50"/>
    <x v="0"/>
    <x v="1"/>
    <s v="United States"/>
    <x v="1"/>
    <m/>
    <n v="42.439998626708977"/>
    <s v="UF Health Shands Hospital"/>
  </r>
  <r>
    <n v="8945"/>
    <x v="1"/>
    <x v="1"/>
    <n v="8945"/>
    <x v="1"/>
    <s v="AI Data Engineer job description"/>
    <s v="Anywhere"/>
    <s v="via Upwork"/>
    <x v="6"/>
    <x v="1"/>
    <s v="Texas, United States"/>
    <d v="2023-09-12T18:09:33"/>
    <x v="0"/>
    <x v="1"/>
    <s v="United States"/>
    <x v="1"/>
    <m/>
    <n v="10"/>
    <s v="Upwork"/>
  </r>
  <r>
    <n v="8945"/>
    <x v="1"/>
    <x v="68"/>
    <n v="8945"/>
    <x v="1"/>
    <s v="AI Data Engineer job description"/>
    <s v="Anywhere"/>
    <s v="via Upwork"/>
    <x v="6"/>
    <x v="1"/>
    <s v="Texas, United States"/>
    <d v="2023-09-12T18:09:33"/>
    <x v="0"/>
    <x v="1"/>
    <s v="United States"/>
    <x v="1"/>
    <m/>
    <n v="10"/>
    <s v="Upwork"/>
  </r>
  <r>
    <n v="8945"/>
    <x v="1"/>
    <x v="69"/>
    <n v="8945"/>
    <x v="1"/>
    <s v="AI Data Engineer job description"/>
    <s v="Anywhere"/>
    <s v="via Upwork"/>
    <x v="6"/>
    <x v="1"/>
    <s v="Texas, United States"/>
    <d v="2023-09-12T18:09:33"/>
    <x v="0"/>
    <x v="1"/>
    <s v="United States"/>
    <x v="1"/>
    <m/>
    <n v="10"/>
    <s v="Upwork"/>
  </r>
  <r>
    <n v="8945"/>
    <x v="1"/>
    <x v="47"/>
    <n v="8945"/>
    <x v="1"/>
    <s v="AI Data Engineer job description"/>
    <s v="Anywhere"/>
    <s v="via Upwork"/>
    <x v="6"/>
    <x v="1"/>
    <s v="Texas, United States"/>
    <d v="2023-09-12T18:09:33"/>
    <x v="0"/>
    <x v="1"/>
    <s v="United States"/>
    <x v="1"/>
    <m/>
    <n v="10"/>
    <s v="Upwork"/>
  </r>
  <r>
    <n v="8945"/>
    <x v="1"/>
    <x v="2"/>
    <n v="8945"/>
    <x v="1"/>
    <s v="AI Data Engineer job description"/>
    <s v="Anywhere"/>
    <s v="via Upwork"/>
    <x v="6"/>
    <x v="1"/>
    <s v="Texas, United States"/>
    <d v="2023-09-12T18:09:33"/>
    <x v="0"/>
    <x v="1"/>
    <s v="United States"/>
    <x v="1"/>
    <m/>
    <n v="10"/>
    <s v="Upwork"/>
  </r>
  <r>
    <n v="8945"/>
    <x v="1"/>
    <x v="16"/>
    <n v="8945"/>
    <x v="1"/>
    <s v="AI Data Engineer job description"/>
    <s v="Anywhere"/>
    <s v="via Upwork"/>
    <x v="6"/>
    <x v="1"/>
    <s v="Texas, United States"/>
    <d v="2023-09-12T18:09:33"/>
    <x v="0"/>
    <x v="1"/>
    <s v="United States"/>
    <x v="1"/>
    <m/>
    <n v="10"/>
    <s v="Upwork"/>
  </r>
  <r>
    <n v="8945"/>
    <x v="1"/>
    <x v="26"/>
    <n v="8945"/>
    <x v="1"/>
    <s v="AI Data Engineer job description"/>
    <s v="Anywhere"/>
    <s v="via Upwork"/>
    <x v="6"/>
    <x v="1"/>
    <s v="Texas, United States"/>
    <d v="2023-09-12T18:09:33"/>
    <x v="0"/>
    <x v="1"/>
    <s v="United States"/>
    <x v="1"/>
    <m/>
    <n v="10"/>
    <s v="Upwork"/>
  </r>
  <r>
    <n v="8945"/>
    <x v="1"/>
    <x v="59"/>
    <n v="8945"/>
    <x v="1"/>
    <s v="AI Data Engineer job description"/>
    <s v="Anywhere"/>
    <s v="via Upwork"/>
    <x v="6"/>
    <x v="1"/>
    <s v="Texas, United States"/>
    <d v="2023-09-12T18:09:33"/>
    <x v="0"/>
    <x v="1"/>
    <s v="United States"/>
    <x v="1"/>
    <m/>
    <n v="10"/>
    <s v="Upwork"/>
  </r>
  <r>
    <n v="8945"/>
    <x v="1"/>
    <x v="18"/>
    <n v="8945"/>
    <x v="1"/>
    <s v="AI Data Engineer job description"/>
    <s v="Anywhere"/>
    <s v="via Upwork"/>
    <x v="6"/>
    <x v="1"/>
    <s v="Texas, United States"/>
    <d v="2023-09-12T18:09:33"/>
    <x v="0"/>
    <x v="1"/>
    <s v="United States"/>
    <x v="1"/>
    <m/>
    <n v="10"/>
    <s v="Upwork"/>
  </r>
  <r>
    <n v="8946"/>
    <x v="4"/>
    <x v="0"/>
    <n v="8946"/>
    <x v="4"/>
    <s v="Senior Platform Data Engineer"/>
    <s v="Washington, DC"/>
    <s v="via KHON2 Jobs"/>
    <x v="0"/>
    <x v="0"/>
    <s v="Texas, United States"/>
    <d v="2023-07-30T06:07:25"/>
    <x v="0"/>
    <x v="1"/>
    <s v="United States"/>
    <x v="0"/>
    <n v="166000"/>
    <m/>
    <s v="Supernal"/>
  </r>
  <r>
    <n v="8946"/>
    <x v="4"/>
    <x v="1"/>
    <n v="8946"/>
    <x v="4"/>
    <s v="Senior Platform Data Engineer"/>
    <s v="Washington, DC"/>
    <s v="via KHON2 Jobs"/>
    <x v="0"/>
    <x v="0"/>
    <s v="Texas, United States"/>
    <d v="2023-07-30T06:07:25"/>
    <x v="0"/>
    <x v="1"/>
    <s v="United States"/>
    <x v="0"/>
    <n v="166000"/>
    <m/>
    <s v="Supernal"/>
  </r>
  <r>
    <n v="8946"/>
    <x v="4"/>
    <x v="8"/>
    <n v="8946"/>
    <x v="4"/>
    <s v="Senior Platform Data Engineer"/>
    <s v="Washington, DC"/>
    <s v="via KHON2 Jobs"/>
    <x v="0"/>
    <x v="0"/>
    <s v="Texas, United States"/>
    <d v="2023-07-30T06:07:25"/>
    <x v="0"/>
    <x v="1"/>
    <s v="United States"/>
    <x v="0"/>
    <n v="166000"/>
    <m/>
    <s v="Supernal"/>
  </r>
  <r>
    <n v="8946"/>
    <x v="4"/>
    <x v="42"/>
    <n v="8946"/>
    <x v="4"/>
    <s v="Senior Platform Data Engineer"/>
    <s v="Washington, DC"/>
    <s v="via KHON2 Jobs"/>
    <x v="0"/>
    <x v="0"/>
    <s v="Texas, United States"/>
    <d v="2023-07-30T06:07:25"/>
    <x v="0"/>
    <x v="1"/>
    <s v="United States"/>
    <x v="0"/>
    <n v="166000"/>
    <m/>
    <s v="Supernal"/>
  </r>
  <r>
    <n v="8946"/>
    <x v="4"/>
    <x v="24"/>
    <n v="8946"/>
    <x v="4"/>
    <s v="Senior Platform Data Engineer"/>
    <s v="Washington, DC"/>
    <s v="via KHON2 Jobs"/>
    <x v="0"/>
    <x v="0"/>
    <s v="Texas, United States"/>
    <d v="2023-07-30T06:07:25"/>
    <x v="0"/>
    <x v="1"/>
    <s v="United States"/>
    <x v="0"/>
    <n v="166000"/>
    <m/>
    <s v="Supernal"/>
  </r>
  <r>
    <n v="8946"/>
    <x v="4"/>
    <x v="51"/>
    <n v="8946"/>
    <x v="4"/>
    <s v="Senior Platform Data Engineer"/>
    <s v="Washington, DC"/>
    <s v="via KHON2 Jobs"/>
    <x v="0"/>
    <x v="0"/>
    <s v="Texas, United States"/>
    <d v="2023-07-30T06:07:25"/>
    <x v="0"/>
    <x v="1"/>
    <s v="United States"/>
    <x v="0"/>
    <n v="166000"/>
    <m/>
    <s v="Supernal"/>
  </r>
  <r>
    <n v="8946"/>
    <x v="4"/>
    <x v="26"/>
    <n v="8946"/>
    <x v="4"/>
    <s v="Senior Platform Data Engineer"/>
    <s v="Washington, DC"/>
    <s v="via KHON2 Jobs"/>
    <x v="0"/>
    <x v="0"/>
    <s v="Texas, United States"/>
    <d v="2023-07-30T06:07:25"/>
    <x v="0"/>
    <x v="1"/>
    <s v="United States"/>
    <x v="0"/>
    <n v="166000"/>
    <m/>
    <s v="Supernal"/>
  </r>
  <r>
    <n v="8946"/>
    <x v="4"/>
    <x v="27"/>
    <n v="8946"/>
    <x v="4"/>
    <s v="Senior Platform Data Engineer"/>
    <s v="Washington, DC"/>
    <s v="via KHON2 Jobs"/>
    <x v="0"/>
    <x v="0"/>
    <s v="Texas, United States"/>
    <d v="2023-07-30T06:07:25"/>
    <x v="0"/>
    <x v="1"/>
    <s v="United States"/>
    <x v="0"/>
    <n v="166000"/>
    <m/>
    <s v="Supernal"/>
  </r>
  <r>
    <n v="8947"/>
    <x v="3"/>
    <x v="1"/>
    <n v="8947"/>
    <x v="3"/>
    <s v="Data Scientist"/>
    <s v="Anywhere"/>
    <s v="via LinkedIn"/>
    <x v="0"/>
    <x v="1"/>
    <s v="Illinois, United States"/>
    <d v="2023-02-10T17:21:24"/>
    <x v="0"/>
    <x v="1"/>
    <s v="United States"/>
    <x v="0"/>
    <n v="150000"/>
    <m/>
    <s v="Apex Systems"/>
  </r>
  <r>
    <n v="8947"/>
    <x v="3"/>
    <x v="12"/>
    <n v="8947"/>
    <x v="3"/>
    <s v="Data Scientist"/>
    <s v="Anywhere"/>
    <s v="via LinkedIn"/>
    <x v="0"/>
    <x v="1"/>
    <s v="Illinois, United States"/>
    <d v="2023-02-10T17:21:24"/>
    <x v="0"/>
    <x v="1"/>
    <s v="United States"/>
    <x v="0"/>
    <n v="150000"/>
    <m/>
    <s v="Apex Systems"/>
  </r>
  <r>
    <n v="8947"/>
    <x v="3"/>
    <x v="13"/>
    <n v="8947"/>
    <x v="3"/>
    <s v="Data Scientist"/>
    <s v="Anywhere"/>
    <s v="via LinkedIn"/>
    <x v="0"/>
    <x v="1"/>
    <s v="Illinois, United States"/>
    <d v="2023-02-10T17:21:24"/>
    <x v="0"/>
    <x v="1"/>
    <s v="United States"/>
    <x v="0"/>
    <n v="150000"/>
    <m/>
    <s v="Apex Systems"/>
  </r>
  <r>
    <n v="8948"/>
    <x v="5"/>
    <x v="0"/>
    <n v="8948"/>
    <x v="5"/>
    <s v="Senior Database Analyst"/>
    <s v="St. Louis, MO"/>
    <s v="via LinkedIn"/>
    <x v="2"/>
    <x v="0"/>
    <s v="Illinois, United States"/>
    <d v="2023-02-07T23:01:53"/>
    <x v="1"/>
    <x v="1"/>
    <s v="United States"/>
    <x v="1"/>
    <m/>
    <n v="62.5"/>
    <s v="Apolis"/>
  </r>
  <r>
    <n v="8948"/>
    <x v="5"/>
    <x v="83"/>
    <n v="8948"/>
    <x v="5"/>
    <s v="Senior Database Analyst"/>
    <s v="St. Louis, MO"/>
    <s v="via LinkedIn"/>
    <x v="2"/>
    <x v="0"/>
    <s v="Illinois, United States"/>
    <d v="2023-02-07T23:01:53"/>
    <x v="1"/>
    <x v="1"/>
    <s v="United States"/>
    <x v="1"/>
    <m/>
    <n v="62.5"/>
    <s v="Apolis"/>
  </r>
  <r>
    <n v="8948"/>
    <x v="5"/>
    <x v="36"/>
    <n v="8948"/>
    <x v="5"/>
    <s v="Senior Database Analyst"/>
    <s v="St. Louis, MO"/>
    <s v="via LinkedIn"/>
    <x v="2"/>
    <x v="0"/>
    <s v="Illinois, United States"/>
    <d v="2023-02-07T23:01:53"/>
    <x v="1"/>
    <x v="1"/>
    <s v="United States"/>
    <x v="1"/>
    <m/>
    <n v="62.5"/>
    <s v="Apolis"/>
  </r>
  <r>
    <n v="8948"/>
    <x v="5"/>
    <x v="26"/>
    <n v="8948"/>
    <x v="5"/>
    <s v="Senior Database Analyst"/>
    <s v="St. Louis, MO"/>
    <s v="via LinkedIn"/>
    <x v="2"/>
    <x v="0"/>
    <s v="Illinois, United States"/>
    <d v="2023-02-07T23:01:53"/>
    <x v="1"/>
    <x v="1"/>
    <s v="United States"/>
    <x v="1"/>
    <m/>
    <n v="62.5"/>
    <s v="Apolis"/>
  </r>
  <r>
    <n v="8948"/>
    <x v="5"/>
    <x v="90"/>
    <n v="8948"/>
    <x v="5"/>
    <s v="Senior Database Analyst"/>
    <s v="St. Louis, MO"/>
    <s v="via LinkedIn"/>
    <x v="2"/>
    <x v="0"/>
    <s v="Illinois, United States"/>
    <d v="2023-02-07T23:01:53"/>
    <x v="1"/>
    <x v="1"/>
    <s v="United States"/>
    <x v="1"/>
    <m/>
    <n v="62.5"/>
    <s v="Apolis"/>
  </r>
  <r>
    <n v="8948"/>
    <x v="5"/>
    <x v="62"/>
    <n v="8948"/>
    <x v="5"/>
    <s v="Senior Database Analyst"/>
    <s v="St. Louis, MO"/>
    <s v="via LinkedIn"/>
    <x v="2"/>
    <x v="0"/>
    <s v="Illinois, United States"/>
    <d v="2023-02-07T23:01:53"/>
    <x v="1"/>
    <x v="1"/>
    <s v="United States"/>
    <x v="1"/>
    <m/>
    <n v="62.5"/>
    <s v="Apolis"/>
  </r>
  <r>
    <n v="8949"/>
    <x v="6"/>
    <x v="0"/>
    <n v="8949"/>
    <x v="6"/>
    <s v="Data Analyst III"/>
    <s v="Madison, WI"/>
    <s v="via Ladders"/>
    <x v="0"/>
    <x v="0"/>
    <s v="Illinois, United States"/>
    <d v="2023-02-09T13:01:37"/>
    <x v="0"/>
    <x v="1"/>
    <s v="United States"/>
    <x v="0"/>
    <n v="90000"/>
    <m/>
    <s v="AE Business Solutions"/>
  </r>
  <r>
    <n v="8949"/>
    <x v="6"/>
    <x v="1"/>
    <n v="8949"/>
    <x v="6"/>
    <s v="Data Analyst III"/>
    <s v="Madison, WI"/>
    <s v="via Ladders"/>
    <x v="0"/>
    <x v="0"/>
    <s v="Illinois, United States"/>
    <d v="2023-02-09T13:01:37"/>
    <x v="0"/>
    <x v="1"/>
    <s v="United States"/>
    <x v="0"/>
    <n v="90000"/>
    <m/>
    <s v="AE Business Solutions"/>
  </r>
  <r>
    <n v="8949"/>
    <x v="6"/>
    <x v="14"/>
    <n v="8949"/>
    <x v="6"/>
    <s v="Data Analyst III"/>
    <s v="Madison, WI"/>
    <s v="via Ladders"/>
    <x v="0"/>
    <x v="0"/>
    <s v="Illinois, United States"/>
    <d v="2023-02-09T13:01:37"/>
    <x v="0"/>
    <x v="1"/>
    <s v="United States"/>
    <x v="0"/>
    <n v="90000"/>
    <m/>
    <s v="AE Business Solutions"/>
  </r>
  <r>
    <n v="8949"/>
    <x v="6"/>
    <x v="5"/>
    <n v="8949"/>
    <x v="6"/>
    <s v="Data Analyst III"/>
    <s v="Madison, WI"/>
    <s v="via Ladders"/>
    <x v="0"/>
    <x v="0"/>
    <s v="Illinois, United States"/>
    <d v="2023-02-09T13:01:37"/>
    <x v="0"/>
    <x v="1"/>
    <s v="United States"/>
    <x v="0"/>
    <n v="90000"/>
    <m/>
    <s v="AE Business Solutions"/>
  </r>
  <r>
    <n v="8950"/>
    <x v="1"/>
    <x v="0"/>
    <n v="8950"/>
    <x v="1"/>
    <s v="Data Engineer"/>
    <s v="Anywhere"/>
    <s v="via Get.It"/>
    <x v="0"/>
    <x v="1"/>
    <s v="New York, United States"/>
    <d v="2023-11-18T08:03:07"/>
    <x v="0"/>
    <x v="0"/>
    <s v="United States"/>
    <x v="0"/>
    <n v="136000"/>
    <m/>
    <s v="Get It Recruit - Information Technology"/>
  </r>
  <r>
    <n v="8950"/>
    <x v="1"/>
    <x v="1"/>
    <n v="8950"/>
    <x v="1"/>
    <s v="Data Engineer"/>
    <s v="Anywhere"/>
    <s v="via Get.It"/>
    <x v="0"/>
    <x v="1"/>
    <s v="New York, United States"/>
    <d v="2023-11-18T08:03:07"/>
    <x v="0"/>
    <x v="0"/>
    <s v="United States"/>
    <x v="0"/>
    <n v="136000"/>
    <m/>
    <s v="Get It Recruit - Information Technology"/>
  </r>
  <r>
    <n v="8950"/>
    <x v="1"/>
    <x v="84"/>
    <n v="8950"/>
    <x v="1"/>
    <s v="Data Engineer"/>
    <s v="Anywhere"/>
    <s v="via Get.It"/>
    <x v="0"/>
    <x v="1"/>
    <s v="New York, United States"/>
    <d v="2023-11-18T08:03:07"/>
    <x v="0"/>
    <x v="0"/>
    <s v="United States"/>
    <x v="0"/>
    <n v="136000"/>
    <m/>
    <s v="Get It Recruit - Information Technology"/>
  </r>
  <r>
    <n v="8950"/>
    <x v="1"/>
    <x v="36"/>
    <n v="8950"/>
    <x v="1"/>
    <s v="Data Engineer"/>
    <s v="Anywhere"/>
    <s v="via Get.It"/>
    <x v="0"/>
    <x v="1"/>
    <s v="New York, United States"/>
    <d v="2023-11-18T08:03:07"/>
    <x v="0"/>
    <x v="0"/>
    <s v="United States"/>
    <x v="0"/>
    <n v="136000"/>
    <m/>
    <s v="Get It Recruit - Information Technology"/>
  </r>
  <r>
    <n v="8950"/>
    <x v="1"/>
    <x v="120"/>
    <n v="8950"/>
    <x v="1"/>
    <s v="Data Engineer"/>
    <s v="Anywhere"/>
    <s v="via Get.It"/>
    <x v="0"/>
    <x v="1"/>
    <s v="New York, United States"/>
    <d v="2023-11-18T08:03:07"/>
    <x v="0"/>
    <x v="0"/>
    <s v="United States"/>
    <x v="0"/>
    <n v="136000"/>
    <m/>
    <s v="Get It Recruit - Information Technology"/>
  </r>
  <r>
    <n v="8950"/>
    <x v="1"/>
    <x v="94"/>
    <n v="8950"/>
    <x v="1"/>
    <s v="Data Engineer"/>
    <s v="Anywhere"/>
    <s v="via Get.It"/>
    <x v="0"/>
    <x v="1"/>
    <s v="New York, United States"/>
    <d v="2023-11-18T08:03:07"/>
    <x v="0"/>
    <x v="0"/>
    <s v="United States"/>
    <x v="0"/>
    <n v="136000"/>
    <m/>
    <s v="Get It Recruit - Information Technology"/>
  </r>
  <r>
    <n v="8950"/>
    <x v="1"/>
    <x v="81"/>
    <n v="8950"/>
    <x v="1"/>
    <s v="Data Engineer"/>
    <s v="Anywhere"/>
    <s v="via Get.It"/>
    <x v="0"/>
    <x v="1"/>
    <s v="New York, United States"/>
    <d v="2023-11-18T08:03:07"/>
    <x v="0"/>
    <x v="0"/>
    <s v="United States"/>
    <x v="0"/>
    <n v="136000"/>
    <m/>
    <s v="Get It Recruit - Information Technology"/>
  </r>
  <r>
    <n v="8951"/>
    <x v="1"/>
    <x v="0"/>
    <n v="8951"/>
    <x v="1"/>
    <s v="[Job-9791] Mid-Level Data/ETL Engineer, Brazil"/>
    <s v="Brazil"/>
    <s v="via Ai-Jobs.net"/>
    <x v="0"/>
    <x v="0"/>
    <s v="Brazil"/>
    <d v="2023-03-06T20:07:28"/>
    <x v="1"/>
    <x v="1"/>
    <s v="Brazil"/>
    <x v="0"/>
    <n v="64800"/>
    <m/>
    <s v="CI&amp;T"/>
  </r>
  <r>
    <n v="8951"/>
    <x v="1"/>
    <x v="16"/>
    <n v="8951"/>
    <x v="1"/>
    <s v="[Job-9791] Mid-Level Data/ETL Engineer, Brazil"/>
    <s v="Brazil"/>
    <s v="via Ai-Jobs.net"/>
    <x v="0"/>
    <x v="0"/>
    <s v="Brazil"/>
    <d v="2023-03-06T20:07:28"/>
    <x v="1"/>
    <x v="1"/>
    <s v="Brazil"/>
    <x v="0"/>
    <n v="64800"/>
    <m/>
    <s v="CI&amp;T"/>
  </r>
  <r>
    <n v="8952"/>
    <x v="3"/>
    <x v="8"/>
    <n v="8952"/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</r>
  <r>
    <n v="8952"/>
    <x v="3"/>
    <x v="1"/>
    <n v="8952"/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</r>
  <r>
    <n v="8952"/>
    <x v="3"/>
    <x v="42"/>
    <n v="8952"/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</r>
  <r>
    <n v="8952"/>
    <x v="3"/>
    <x v="14"/>
    <n v="8952"/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</r>
  <r>
    <n v="8952"/>
    <x v="3"/>
    <x v="0"/>
    <n v="8952"/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</r>
  <r>
    <n v="8952"/>
    <x v="3"/>
    <x v="2"/>
    <n v="8952"/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</r>
  <r>
    <n v="8952"/>
    <x v="3"/>
    <x v="26"/>
    <n v="8952"/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</r>
  <r>
    <n v="8952"/>
    <x v="3"/>
    <x v="51"/>
    <n v="8952"/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</r>
  <r>
    <n v="8952"/>
    <x v="3"/>
    <x v="20"/>
    <n v="8952"/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</r>
  <r>
    <n v="8952"/>
    <x v="3"/>
    <x v="12"/>
    <n v="8952"/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</r>
  <r>
    <n v="8952"/>
    <x v="3"/>
    <x v="10"/>
    <n v="8952"/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</r>
  <r>
    <n v="8952"/>
    <x v="3"/>
    <x v="4"/>
    <n v="8952"/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</r>
  <r>
    <n v="8952"/>
    <x v="3"/>
    <x v="65"/>
    <n v="8952"/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</r>
  <r>
    <n v="8953"/>
    <x v="6"/>
    <x v="0"/>
    <n v="8953"/>
    <x v="6"/>
    <s v="Financial Data Analyst"/>
    <s v="Park Ridge, NJ"/>
    <s v="via ZipRecruiter"/>
    <x v="0"/>
    <x v="0"/>
    <s v="New York, United States"/>
    <d v="2023-11-21T20:59:58"/>
    <x v="0"/>
    <x v="1"/>
    <s v="United States"/>
    <x v="0"/>
    <n v="80000"/>
    <m/>
    <s v="A great organization!"/>
  </r>
  <r>
    <n v="8953"/>
    <x v="6"/>
    <x v="14"/>
    <n v="8953"/>
    <x v="6"/>
    <s v="Financial Data Analyst"/>
    <s v="Park Ridge, NJ"/>
    <s v="via ZipRecruiter"/>
    <x v="0"/>
    <x v="0"/>
    <s v="New York, United States"/>
    <d v="2023-11-21T20:59:58"/>
    <x v="0"/>
    <x v="1"/>
    <s v="United States"/>
    <x v="0"/>
    <n v="80000"/>
    <m/>
    <s v="A great organization!"/>
  </r>
  <r>
    <n v="8953"/>
    <x v="6"/>
    <x v="40"/>
    <n v="8953"/>
    <x v="6"/>
    <s v="Financial Data Analyst"/>
    <s v="Park Ridge, NJ"/>
    <s v="via ZipRecruiter"/>
    <x v="0"/>
    <x v="0"/>
    <s v="New York, United States"/>
    <d v="2023-11-21T20:59:58"/>
    <x v="0"/>
    <x v="1"/>
    <s v="United States"/>
    <x v="0"/>
    <n v="80000"/>
    <m/>
    <s v="A great organization!"/>
  </r>
  <r>
    <n v="8953"/>
    <x v="6"/>
    <x v="5"/>
    <n v="8953"/>
    <x v="6"/>
    <s v="Financial Data Analyst"/>
    <s v="Park Ridge, NJ"/>
    <s v="via ZipRecruiter"/>
    <x v="0"/>
    <x v="0"/>
    <s v="New York, United States"/>
    <d v="2023-11-21T20:59:58"/>
    <x v="0"/>
    <x v="1"/>
    <s v="United States"/>
    <x v="0"/>
    <n v="80000"/>
    <m/>
    <s v="A great organization!"/>
  </r>
  <r>
    <n v="8954"/>
    <x v="1"/>
    <x v="1"/>
    <n v="8954"/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</r>
  <r>
    <n v="8954"/>
    <x v="1"/>
    <x v="0"/>
    <n v="8954"/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</r>
  <r>
    <n v="8954"/>
    <x v="1"/>
    <x v="25"/>
    <n v="8954"/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</r>
  <r>
    <n v="8954"/>
    <x v="1"/>
    <x v="25"/>
    <n v="8954"/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</r>
  <r>
    <n v="8954"/>
    <x v="1"/>
    <x v="8"/>
    <n v="8954"/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</r>
  <r>
    <n v="8954"/>
    <x v="1"/>
    <x v="47"/>
    <n v="8954"/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</r>
  <r>
    <n v="8954"/>
    <x v="1"/>
    <x v="34"/>
    <n v="8954"/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</r>
  <r>
    <n v="8954"/>
    <x v="1"/>
    <x v="37"/>
    <n v="8954"/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</r>
  <r>
    <n v="8954"/>
    <x v="1"/>
    <x v="38"/>
    <n v="8954"/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</r>
  <r>
    <n v="8954"/>
    <x v="1"/>
    <x v="11"/>
    <n v="8954"/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</r>
  <r>
    <n v="8954"/>
    <x v="1"/>
    <x v="10"/>
    <n v="8954"/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</r>
  <r>
    <n v="8954"/>
    <x v="1"/>
    <x v="27"/>
    <n v="8954"/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</r>
  <r>
    <n v="8954"/>
    <x v="1"/>
    <x v="28"/>
    <n v="8954"/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</r>
  <r>
    <n v="8954"/>
    <x v="1"/>
    <x v="6"/>
    <n v="8954"/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</r>
  <r>
    <n v="8956"/>
    <x v="6"/>
    <x v="81"/>
    <n v="8956"/>
    <x v="6"/>
    <s v="Health Data Analyst"/>
    <s v="Chicago, IL"/>
    <s v="via ZipRecruiter"/>
    <x v="0"/>
    <x v="0"/>
    <s v="Illinois, United States"/>
    <d v="2023-10-26T19:01:39"/>
    <x v="0"/>
    <x v="0"/>
    <s v="United States"/>
    <x v="1"/>
    <m/>
    <n v="32.959999084472663"/>
    <s v="Insight"/>
  </r>
  <r>
    <n v="8956"/>
    <x v="6"/>
    <x v="40"/>
    <n v="8956"/>
    <x v="6"/>
    <s v="Health Data Analyst"/>
    <s v="Chicago, IL"/>
    <s v="via ZipRecruiter"/>
    <x v="0"/>
    <x v="0"/>
    <s v="Illinois, United States"/>
    <d v="2023-10-26T19:01:39"/>
    <x v="0"/>
    <x v="0"/>
    <s v="United States"/>
    <x v="1"/>
    <m/>
    <n v="32.959999084472663"/>
    <s v="Insight"/>
  </r>
  <r>
    <n v="8956"/>
    <x v="6"/>
    <x v="82"/>
    <n v="8956"/>
    <x v="6"/>
    <s v="Health Data Analyst"/>
    <s v="Chicago, IL"/>
    <s v="via ZipRecruiter"/>
    <x v="0"/>
    <x v="0"/>
    <s v="Illinois, United States"/>
    <d v="2023-10-26T19:01:39"/>
    <x v="0"/>
    <x v="0"/>
    <s v="United States"/>
    <x v="1"/>
    <m/>
    <n v="32.959999084472663"/>
    <s v="Insight"/>
  </r>
  <r>
    <n v="8956"/>
    <x v="6"/>
    <x v="65"/>
    <n v="8956"/>
    <x v="6"/>
    <s v="Health Data Analyst"/>
    <s v="Chicago, IL"/>
    <s v="via ZipRecruiter"/>
    <x v="0"/>
    <x v="0"/>
    <s v="Illinois, United States"/>
    <d v="2023-10-26T19:01:39"/>
    <x v="0"/>
    <x v="0"/>
    <s v="United States"/>
    <x v="1"/>
    <m/>
    <n v="32.959999084472663"/>
    <s v="Insight"/>
  </r>
  <r>
    <n v="8957"/>
    <x v="0"/>
    <x v="0"/>
    <n v="8957"/>
    <x v="0"/>
    <s v="Data Scientist Senior"/>
    <s v="Paris, France"/>
    <s v="via Ai-Jobs.net"/>
    <x v="0"/>
    <x v="0"/>
    <s v="France"/>
    <d v="2023-06-22T11:20:10"/>
    <x v="0"/>
    <x v="1"/>
    <s v="France"/>
    <x v="0"/>
    <n v="157500"/>
    <m/>
    <s v="Numberly"/>
  </r>
  <r>
    <n v="8957"/>
    <x v="0"/>
    <x v="25"/>
    <n v="8957"/>
    <x v="0"/>
    <s v="Data Scientist Senior"/>
    <s v="Paris, France"/>
    <s v="via Ai-Jobs.net"/>
    <x v="0"/>
    <x v="0"/>
    <s v="France"/>
    <d v="2023-06-22T11:20:10"/>
    <x v="0"/>
    <x v="1"/>
    <s v="France"/>
    <x v="0"/>
    <n v="157500"/>
    <m/>
    <s v="Numberly"/>
  </r>
  <r>
    <n v="8957"/>
    <x v="0"/>
    <x v="25"/>
    <n v="8957"/>
    <x v="0"/>
    <s v="Data Scientist Senior"/>
    <s v="Paris, France"/>
    <s v="via Ai-Jobs.net"/>
    <x v="0"/>
    <x v="0"/>
    <s v="France"/>
    <d v="2023-06-22T11:20:10"/>
    <x v="0"/>
    <x v="1"/>
    <s v="France"/>
    <x v="0"/>
    <n v="157500"/>
    <m/>
    <s v="Numberly"/>
  </r>
  <r>
    <n v="8957"/>
    <x v="0"/>
    <x v="8"/>
    <n v="8957"/>
    <x v="0"/>
    <s v="Data Scientist Senior"/>
    <s v="Paris, France"/>
    <s v="via Ai-Jobs.net"/>
    <x v="0"/>
    <x v="0"/>
    <s v="France"/>
    <d v="2023-06-22T11:20:10"/>
    <x v="0"/>
    <x v="1"/>
    <s v="France"/>
    <x v="0"/>
    <n v="157500"/>
    <m/>
    <s v="Numberly"/>
  </r>
  <r>
    <n v="8957"/>
    <x v="0"/>
    <x v="70"/>
    <n v="8957"/>
    <x v="0"/>
    <s v="Data Scientist Senior"/>
    <s v="Paris, France"/>
    <s v="via Ai-Jobs.net"/>
    <x v="0"/>
    <x v="0"/>
    <s v="France"/>
    <d v="2023-06-22T11:20:10"/>
    <x v="0"/>
    <x v="1"/>
    <s v="France"/>
    <x v="0"/>
    <n v="157500"/>
    <m/>
    <s v="Numberly"/>
  </r>
  <r>
    <n v="8957"/>
    <x v="0"/>
    <x v="10"/>
    <n v="8957"/>
    <x v="0"/>
    <s v="Data Scientist Senior"/>
    <s v="Paris, France"/>
    <s v="via Ai-Jobs.net"/>
    <x v="0"/>
    <x v="0"/>
    <s v="France"/>
    <d v="2023-06-22T11:20:10"/>
    <x v="0"/>
    <x v="1"/>
    <s v="France"/>
    <x v="0"/>
    <n v="157500"/>
    <m/>
    <s v="Numberly"/>
  </r>
  <r>
    <n v="8957"/>
    <x v="0"/>
    <x v="32"/>
    <n v="8957"/>
    <x v="0"/>
    <s v="Data Scientist Senior"/>
    <s v="Paris, France"/>
    <s v="via Ai-Jobs.net"/>
    <x v="0"/>
    <x v="0"/>
    <s v="France"/>
    <d v="2023-06-22T11:20:10"/>
    <x v="0"/>
    <x v="1"/>
    <s v="France"/>
    <x v="0"/>
    <n v="157500"/>
    <m/>
    <s v="Numberly"/>
  </r>
  <r>
    <n v="8958"/>
    <x v="6"/>
    <x v="7"/>
    <n v="8958"/>
    <x v="6"/>
    <s v="PGIM Private Capital - Data Analyst - Business Intelligence (Hybrid)"/>
    <s v="Newark, NJ"/>
    <s v="via Prudential Financial - Talentify"/>
    <x v="0"/>
    <x v="0"/>
    <s v="New York, United States"/>
    <d v="2023-02-14T14:00:00"/>
    <x v="0"/>
    <x v="0"/>
    <s v="United States"/>
    <x v="0"/>
    <n v="100000"/>
    <m/>
    <s v="Prudential Financial"/>
  </r>
  <r>
    <n v="8958"/>
    <x v="6"/>
    <x v="129"/>
    <n v="8958"/>
    <x v="6"/>
    <s v="PGIM Private Capital - Data Analyst - Business Intelligence (Hybrid)"/>
    <s v="Newark, NJ"/>
    <s v="via Prudential Financial - Talentify"/>
    <x v="0"/>
    <x v="0"/>
    <s v="New York, United States"/>
    <d v="2023-02-14T14:00:00"/>
    <x v="0"/>
    <x v="0"/>
    <s v="United States"/>
    <x v="0"/>
    <n v="100000"/>
    <m/>
    <s v="Prudential Financial"/>
  </r>
  <r>
    <n v="8958"/>
    <x v="6"/>
    <x v="4"/>
    <n v="8958"/>
    <x v="6"/>
    <s v="PGIM Private Capital - Data Analyst - Business Intelligence (Hybrid)"/>
    <s v="Newark, NJ"/>
    <s v="via Prudential Financial - Talentify"/>
    <x v="0"/>
    <x v="0"/>
    <s v="New York, United States"/>
    <d v="2023-02-14T14:00:00"/>
    <x v="0"/>
    <x v="0"/>
    <s v="United States"/>
    <x v="0"/>
    <n v="100000"/>
    <m/>
    <s v="Prudential Financial"/>
  </r>
  <r>
    <n v="8958"/>
    <x v="6"/>
    <x v="5"/>
    <n v="8958"/>
    <x v="6"/>
    <s v="PGIM Private Capital - Data Analyst - Business Intelligence (Hybrid)"/>
    <s v="Newark, NJ"/>
    <s v="via Prudential Financial - Talentify"/>
    <x v="0"/>
    <x v="0"/>
    <s v="New York, United States"/>
    <d v="2023-02-14T14:00:00"/>
    <x v="0"/>
    <x v="0"/>
    <s v="United States"/>
    <x v="0"/>
    <n v="100000"/>
    <m/>
    <s v="Prudential Financial"/>
  </r>
  <r>
    <n v="8958"/>
    <x v="6"/>
    <x v="65"/>
    <n v="8958"/>
    <x v="6"/>
    <s v="PGIM Private Capital - Data Analyst - Business Intelligence (Hybrid)"/>
    <s v="Newark, NJ"/>
    <s v="via Prudential Financial - Talentify"/>
    <x v="0"/>
    <x v="0"/>
    <s v="New York, United States"/>
    <d v="2023-02-14T14:00:00"/>
    <x v="0"/>
    <x v="0"/>
    <s v="United States"/>
    <x v="0"/>
    <n v="100000"/>
    <m/>
    <s v="Prudential Financial"/>
  </r>
  <r>
    <n v="8959"/>
    <x v="3"/>
    <x v="14"/>
    <n v="8959"/>
    <x v="3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s v="Altak Group"/>
  </r>
  <r>
    <n v="8959"/>
    <x v="3"/>
    <x v="0"/>
    <n v="8959"/>
    <x v="3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s v="Altak Group"/>
  </r>
  <r>
    <n v="8959"/>
    <x v="3"/>
    <x v="1"/>
    <n v="8959"/>
    <x v="3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s v="Altak Group"/>
  </r>
  <r>
    <n v="8959"/>
    <x v="3"/>
    <x v="42"/>
    <n v="8959"/>
    <x v="3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s v="Altak Group"/>
  </r>
  <r>
    <n v="8959"/>
    <x v="3"/>
    <x v="8"/>
    <n v="8959"/>
    <x v="3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s v="Altak Group"/>
  </r>
  <r>
    <n v="8959"/>
    <x v="3"/>
    <x v="30"/>
    <n v="8959"/>
    <x v="3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s v="Altak Group"/>
  </r>
  <r>
    <n v="8959"/>
    <x v="3"/>
    <x v="11"/>
    <n v="8959"/>
    <x v="3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s v="Altak Group"/>
  </r>
  <r>
    <n v="8959"/>
    <x v="3"/>
    <x v="4"/>
    <n v="8959"/>
    <x v="3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s v="Altak Group"/>
  </r>
  <r>
    <n v="8960"/>
    <x v="6"/>
    <x v="40"/>
    <n v="8960"/>
    <x v="6"/>
    <s v="Scientific Data Analyst/ Application Specialist"/>
    <s v="New Brunswick, NJ"/>
    <s v="via WJTV Jobs"/>
    <x v="0"/>
    <x v="0"/>
    <s v="New York, United States"/>
    <d v="2023-01-29T16:00:14"/>
    <x v="0"/>
    <x v="0"/>
    <s v="United States"/>
    <x v="1"/>
    <m/>
    <n v="60"/>
    <s v="Alpha Consulting"/>
  </r>
  <r>
    <n v="8960"/>
    <x v="6"/>
    <x v="81"/>
    <n v="8960"/>
    <x v="6"/>
    <s v="Scientific Data Analyst/ Application Specialist"/>
    <s v="New Brunswick, NJ"/>
    <s v="via WJTV Jobs"/>
    <x v="0"/>
    <x v="0"/>
    <s v="New York, United States"/>
    <d v="2023-01-29T16:00:14"/>
    <x v="0"/>
    <x v="0"/>
    <s v="United States"/>
    <x v="1"/>
    <m/>
    <n v="60"/>
    <s v="Alpha Consulting"/>
  </r>
  <r>
    <n v="8960"/>
    <x v="6"/>
    <x v="82"/>
    <n v="8960"/>
    <x v="6"/>
    <s v="Scientific Data Analyst/ Application Specialist"/>
    <s v="New Brunswick, NJ"/>
    <s v="via WJTV Jobs"/>
    <x v="0"/>
    <x v="0"/>
    <s v="New York, United States"/>
    <d v="2023-01-29T16:00:14"/>
    <x v="0"/>
    <x v="0"/>
    <s v="United States"/>
    <x v="1"/>
    <m/>
    <n v="60"/>
    <s v="Alpha Consulting"/>
  </r>
  <r>
    <n v="8960"/>
    <x v="6"/>
    <x v="112"/>
    <n v="8960"/>
    <x v="6"/>
    <s v="Scientific Data Analyst/ Application Specialist"/>
    <s v="New Brunswick, NJ"/>
    <s v="via WJTV Jobs"/>
    <x v="0"/>
    <x v="0"/>
    <s v="New York, United States"/>
    <d v="2023-01-29T16:00:14"/>
    <x v="0"/>
    <x v="0"/>
    <s v="United States"/>
    <x v="1"/>
    <m/>
    <n v="60"/>
    <s v="Alpha Consulting"/>
  </r>
  <r>
    <n v="8960"/>
    <x v="6"/>
    <x v="133"/>
    <n v="8960"/>
    <x v="6"/>
    <s v="Scientific Data Analyst/ Application Specialist"/>
    <s v="New Brunswick, NJ"/>
    <s v="via WJTV Jobs"/>
    <x v="0"/>
    <x v="0"/>
    <s v="New York, United States"/>
    <d v="2023-01-29T16:00:14"/>
    <x v="0"/>
    <x v="0"/>
    <s v="United States"/>
    <x v="1"/>
    <m/>
    <n v="60"/>
    <s v="Alpha Consulting"/>
  </r>
  <r>
    <n v="8961"/>
    <x v="6"/>
    <x v="81"/>
    <n v="8961"/>
    <x v="6"/>
    <s v="Data Analyst/Administrative Assistant"/>
    <s v="San Francisco, CA"/>
    <s v="via Indeed"/>
    <x v="0"/>
    <x v="0"/>
    <s v="California, United States"/>
    <d v="2023-02-06T18:01:11"/>
    <x v="0"/>
    <x v="0"/>
    <s v="United States"/>
    <x v="0"/>
    <n v="50000"/>
    <m/>
    <s v="Tuba Group"/>
  </r>
  <r>
    <n v="8961"/>
    <x v="6"/>
    <x v="94"/>
    <n v="8961"/>
    <x v="6"/>
    <s v="Data Analyst/Administrative Assistant"/>
    <s v="San Francisco, CA"/>
    <s v="via Indeed"/>
    <x v="0"/>
    <x v="0"/>
    <s v="California, United States"/>
    <d v="2023-02-06T18:01:11"/>
    <x v="0"/>
    <x v="0"/>
    <s v="United States"/>
    <x v="0"/>
    <n v="50000"/>
    <m/>
    <s v="Tuba Group"/>
  </r>
  <r>
    <n v="8961"/>
    <x v="6"/>
    <x v="40"/>
    <n v="8961"/>
    <x v="6"/>
    <s v="Data Analyst/Administrative Assistant"/>
    <s v="San Francisco, CA"/>
    <s v="via Indeed"/>
    <x v="0"/>
    <x v="0"/>
    <s v="California, United States"/>
    <d v="2023-02-06T18:01:11"/>
    <x v="0"/>
    <x v="0"/>
    <s v="United States"/>
    <x v="0"/>
    <n v="50000"/>
    <m/>
    <s v="Tuba Group"/>
  </r>
  <r>
    <n v="8962"/>
    <x v="4"/>
    <x v="1"/>
    <n v="8962"/>
    <x v="4"/>
    <s v="Senior Data Engineer"/>
    <s v="Irving, TX"/>
    <s v="via LinkedIn"/>
    <x v="0"/>
    <x v="0"/>
    <s v="Illinois, United States"/>
    <d v="2023-06-23T14:27:46"/>
    <x v="0"/>
    <x v="1"/>
    <s v="United States"/>
    <x v="0"/>
    <n v="140000"/>
    <m/>
    <s v="Prudent Technologies and Consulting, Inc."/>
  </r>
  <r>
    <n v="8962"/>
    <x v="4"/>
    <x v="89"/>
    <n v="8962"/>
    <x v="4"/>
    <s v="Senior Data Engineer"/>
    <s v="Irving, TX"/>
    <s v="via LinkedIn"/>
    <x v="0"/>
    <x v="0"/>
    <s v="Illinois, United States"/>
    <d v="2023-06-23T14:27:46"/>
    <x v="0"/>
    <x v="1"/>
    <s v="United States"/>
    <x v="0"/>
    <n v="140000"/>
    <m/>
    <s v="Prudent Technologies and Consulting, Inc."/>
  </r>
  <r>
    <n v="8962"/>
    <x v="4"/>
    <x v="8"/>
    <n v="8962"/>
    <x v="4"/>
    <s v="Senior Data Engineer"/>
    <s v="Irving, TX"/>
    <s v="via LinkedIn"/>
    <x v="0"/>
    <x v="0"/>
    <s v="Illinois, United States"/>
    <d v="2023-06-23T14:27:46"/>
    <x v="0"/>
    <x v="1"/>
    <s v="United States"/>
    <x v="0"/>
    <n v="140000"/>
    <m/>
    <s v="Prudent Technologies and Consulting, Inc."/>
  </r>
  <r>
    <n v="8962"/>
    <x v="4"/>
    <x v="0"/>
    <n v="8962"/>
    <x v="4"/>
    <s v="Senior Data Engineer"/>
    <s v="Irving, TX"/>
    <s v="via LinkedIn"/>
    <x v="0"/>
    <x v="0"/>
    <s v="Illinois, United States"/>
    <d v="2023-06-23T14:27:46"/>
    <x v="0"/>
    <x v="1"/>
    <s v="United States"/>
    <x v="0"/>
    <n v="140000"/>
    <m/>
    <s v="Prudent Technologies and Consulting, Inc."/>
  </r>
  <r>
    <n v="8962"/>
    <x v="4"/>
    <x v="92"/>
    <n v="8962"/>
    <x v="4"/>
    <s v="Senior Data Engineer"/>
    <s v="Irving, TX"/>
    <s v="via LinkedIn"/>
    <x v="0"/>
    <x v="0"/>
    <s v="Illinois, United States"/>
    <d v="2023-06-23T14:27:46"/>
    <x v="0"/>
    <x v="1"/>
    <s v="United States"/>
    <x v="0"/>
    <n v="140000"/>
    <m/>
    <s v="Prudent Technologies and Consulting, Inc."/>
  </r>
  <r>
    <n v="8962"/>
    <x v="4"/>
    <x v="26"/>
    <n v="8962"/>
    <x v="4"/>
    <s v="Senior Data Engineer"/>
    <s v="Irving, TX"/>
    <s v="via LinkedIn"/>
    <x v="0"/>
    <x v="0"/>
    <s v="Illinois, United States"/>
    <d v="2023-06-23T14:27:46"/>
    <x v="0"/>
    <x v="1"/>
    <s v="United States"/>
    <x v="0"/>
    <n v="140000"/>
    <m/>
    <s v="Prudent Technologies and Consulting, Inc."/>
  </r>
  <r>
    <n v="8962"/>
    <x v="4"/>
    <x v="51"/>
    <n v="8962"/>
    <x v="4"/>
    <s v="Senior Data Engineer"/>
    <s v="Irving, TX"/>
    <s v="via LinkedIn"/>
    <x v="0"/>
    <x v="0"/>
    <s v="Illinois, United States"/>
    <d v="2023-06-23T14:27:46"/>
    <x v="0"/>
    <x v="1"/>
    <s v="United States"/>
    <x v="0"/>
    <n v="140000"/>
    <m/>
    <s v="Prudent Technologies and Consulting, Inc."/>
  </r>
  <r>
    <n v="8962"/>
    <x v="4"/>
    <x v="2"/>
    <n v="8962"/>
    <x v="4"/>
    <s v="Senior Data Engineer"/>
    <s v="Irving, TX"/>
    <s v="via LinkedIn"/>
    <x v="0"/>
    <x v="0"/>
    <s v="Illinois, United States"/>
    <d v="2023-06-23T14:27:46"/>
    <x v="0"/>
    <x v="1"/>
    <s v="United States"/>
    <x v="0"/>
    <n v="140000"/>
    <m/>
    <s v="Prudent Technologies and Consulting, Inc."/>
  </r>
  <r>
    <n v="8963"/>
    <x v="5"/>
    <x v="0"/>
    <n v="8963"/>
    <x v="5"/>
    <s v="Senior Data Analyst (Clinical)"/>
    <s v="Anywhere"/>
    <s v="via Indeed"/>
    <x v="0"/>
    <x v="1"/>
    <s v="New York, United States"/>
    <d v="2023-01-08T20:59:56"/>
    <x v="1"/>
    <x v="0"/>
    <s v="United States"/>
    <x v="0"/>
    <n v="126000"/>
    <m/>
    <s v="Cityblock Health"/>
  </r>
  <r>
    <n v="8963"/>
    <x v="5"/>
    <x v="17"/>
    <n v="8963"/>
    <x v="5"/>
    <s v="Senior Data Analyst (Clinical)"/>
    <s v="Anywhere"/>
    <s v="via Indeed"/>
    <x v="0"/>
    <x v="1"/>
    <s v="New York, United States"/>
    <d v="2023-01-08T20:59:56"/>
    <x v="1"/>
    <x v="0"/>
    <s v="United States"/>
    <x v="0"/>
    <n v="126000"/>
    <m/>
    <s v="Cityblock Health"/>
  </r>
  <r>
    <n v="8963"/>
    <x v="5"/>
    <x v="100"/>
    <n v="8963"/>
    <x v="5"/>
    <s v="Senior Data Analyst (Clinical)"/>
    <s v="Anywhere"/>
    <s v="via Indeed"/>
    <x v="0"/>
    <x v="1"/>
    <s v="New York, United States"/>
    <d v="2023-01-08T20:59:56"/>
    <x v="1"/>
    <x v="0"/>
    <s v="United States"/>
    <x v="0"/>
    <n v="126000"/>
    <m/>
    <s v="Cityblock Health"/>
  </r>
  <r>
    <n v="8963"/>
    <x v="5"/>
    <x v="4"/>
    <n v="8963"/>
    <x v="5"/>
    <s v="Senior Data Analyst (Clinical)"/>
    <s v="Anywhere"/>
    <s v="via Indeed"/>
    <x v="0"/>
    <x v="1"/>
    <s v="New York, United States"/>
    <d v="2023-01-08T20:59:56"/>
    <x v="1"/>
    <x v="0"/>
    <s v="United States"/>
    <x v="0"/>
    <n v="126000"/>
    <m/>
    <s v="Cityblock Health"/>
  </r>
  <r>
    <n v="8964"/>
    <x v="1"/>
    <x v="0"/>
    <n v="8964"/>
    <x v="1"/>
    <s v="Lead Data Engineer - Remote"/>
    <s v="United States"/>
    <s v="via LinkedIn"/>
    <x v="7"/>
    <x v="0"/>
    <s v="Sudan"/>
    <d v="2023-11-25T16:11:04"/>
    <x v="0"/>
    <x v="1"/>
    <s v="Sudan"/>
    <x v="0"/>
    <n v="157500"/>
    <m/>
    <s v="Braintrust"/>
  </r>
  <r>
    <n v="8964"/>
    <x v="1"/>
    <x v="24"/>
    <n v="8964"/>
    <x v="1"/>
    <s v="Lead Data Engineer - Remote"/>
    <s v="United States"/>
    <s v="via LinkedIn"/>
    <x v="7"/>
    <x v="0"/>
    <s v="Sudan"/>
    <d v="2023-11-25T16:11:04"/>
    <x v="0"/>
    <x v="1"/>
    <s v="Sudan"/>
    <x v="0"/>
    <n v="157500"/>
    <m/>
    <s v="Braintrust"/>
  </r>
  <r>
    <n v="8964"/>
    <x v="1"/>
    <x v="17"/>
    <n v="8964"/>
    <x v="1"/>
    <s v="Lead Data Engineer - Remote"/>
    <s v="United States"/>
    <s v="via LinkedIn"/>
    <x v="7"/>
    <x v="0"/>
    <s v="Sudan"/>
    <d v="2023-11-25T16:11:04"/>
    <x v="0"/>
    <x v="1"/>
    <s v="Sudan"/>
    <x v="0"/>
    <n v="157500"/>
    <m/>
    <s v="Braintrust"/>
  </r>
  <r>
    <n v="8964"/>
    <x v="1"/>
    <x v="2"/>
    <n v="8964"/>
    <x v="1"/>
    <s v="Lead Data Engineer - Remote"/>
    <s v="United States"/>
    <s v="via LinkedIn"/>
    <x v="7"/>
    <x v="0"/>
    <s v="Sudan"/>
    <d v="2023-11-25T16:11:04"/>
    <x v="0"/>
    <x v="1"/>
    <s v="Sudan"/>
    <x v="0"/>
    <n v="157500"/>
    <m/>
    <s v="Braintrust"/>
  </r>
  <r>
    <n v="8964"/>
    <x v="1"/>
    <x v="39"/>
    <n v="8964"/>
    <x v="1"/>
    <s v="Lead Data Engineer - Remote"/>
    <s v="United States"/>
    <s v="via LinkedIn"/>
    <x v="7"/>
    <x v="0"/>
    <s v="Sudan"/>
    <d v="2023-11-25T16:11:04"/>
    <x v="0"/>
    <x v="1"/>
    <s v="Sudan"/>
    <x v="0"/>
    <n v="157500"/>
    <m/>
    <s v="Braintrust"/>
  </r>
  <r>
    <n v="8964"/>
    <x v="1"/>
    <x v="10"/>
    <n v="8964"/>
    <x v="1"/>
    <s v="Lead Data Engineer - Remote"/>
    <s v="United States"/>
    <s v="via LinkedIn"/>
    <x v="7"/>
    <x v="0"/>
    <s v="Sudan"/>
    <d v="2023-11-25T16:11:04"/>
    <x v="0"/>
    <x v="1"/>
    <s v="Sudan"/>
    <x v="0"/>
    <n v="157500"/>
    <m/>
    <s v="Braintrust"/>
  </r>
  <r>
    <n v="8964"/>
    <x v="1"/>
    <x v="32"/>
    <n v="8964"/>
    <x v="1"/>
    <s v="Lead Data Engineer - Remote"/>
    <s v="United States"/>
    <s v="via LinkedIn"/>
    <x v="7"/>
    <x v="0"/>
    <s v="Sudan"/>
    <d v="2023-11-25T16:11:04"/>
    <x v="0"/>
    <x v="1"/>
    <s v="Sudan"/>
    <x v="0"/>
    <n v="157500"/>
    <m/>
    <s v="Braintrust"/>
  </r>
  <r>
    <n v="8964"/>
    <x v="1"/>
    <x v="9"/>
    <n v="8964"/>
    <x v="1"/>
    <s v="Lead Data Engineer - Remote"/>
    <s v="United States"/>
    <s v="via LinkedIn"/>
    <x v="7"/>
    <x v="0"/>
    <s v="Sudan"/>
    <d v="2023-11-25T16:11:04"/>
    <x v="0"/>
    <x v="1"/>
    <s v="Sudan"/>
    <x v="0"/>
    <n v="157500"/>
    <m/>
    <s v="Braintrust"/>
  </r>
  <r>
    <n v="8965"/>
    <x v="3"/>
    <x v="14"/>
    <n v="8965"/>
    <x v="3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499755859375"/>
    <s v="Metropolitan Council"/>
  </r>
  <r>
    <n v="8965"/>
    <x v="3"/>
    <x v="0"/>
    <n v="8965"/>
    <x v="3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499755859375"/>
    <s v="Metropolitan Council"/>
  </r>
  <r>
    <n v="8965"/>
    <x v="3"/>
    <x v="1"/>
    <n v="8965"/>
    <x v="3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499755859375"/>
    <s v="Metropolitan Council"/>
  </r>
  <r>
    <n v="8965"/>
    <x v="3"/>
    <x v="41"/>
    <n v="8965"/>
    <x v="3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499755859375"/>
    <s v="Metropolitan Council"/>
  </r>
  <r>
    <n v="8965"/>
    <x v="3"/>
    <x v="41"/>
    <n v="8965"/>
    <x v="3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499755859375"/>
    <s v="Metropolitan Council"/>
  </r>
  <r>
    <n v="8965"/>
    <x v="3"/>
    <x v="47"/>
    <n v="8965"/>
    <x v="3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499755859375"/>
    <s v="Metropolitan Council"/>
  </r>
  <r>
    <n v="8965"/>
    <x v="3"/>
    <x v="23"/>
    <n v="8965"/>
    <x v="3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499755859375"/>
    <s v="Metropolitan Council"/>
  </r>
  <r>
    <n v="8965"/>
    <x v="3"/>
    <x v="4"/>
    <n v="8965"/>
    <x v="3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499755859375"/>
    <s v="Metropolitan Council"/>
  </r>
  <r>
    <n v="8966"/>
    <x v="1"/>
    <x v="0"/>
    <n v="8966"/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</r>
  <r>
    <n v="8966"/>
    <x v="1"/>
    <x v="1"/>
    <n v="8966"/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</r>
  <r>
    <n v="8966"/>
    <x v="1"/>
    <x v="8"/>
    <n v="8966"/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</r>
  <r>
    <n v="8966"/>
    <x v="1"/>
    <x v="2"/>
    <n v="8966"/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</r>
  <r>
    <n v="8966"/>
    <x v="1"/>
    <x v="16"/>
    <n v="8966"/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</r>
  <r>
    <n v="8966"/>
    <x v="1"/>
    <x v="26"/>
    <n v="8966"/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</r>
  <r>
    <n v="8966"/>
    <x v="1"/>
    <x v="11"/>
    <n v="8966"/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</r>
  <r>
    <n v="8966"/>
    <x v="1"/>
    <x v="10"/>
    <n v="8966"/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</r>
  <r>
    <n v="8966"/>
    <x v="1"/>
    <x v="120"/>
    <n v="8966"/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</r>
  <r>
    <n v="8966"/>
    <x v="1"/>
    <x v="27"/>
    <n v="8966"/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</r>
  <r>
    <n v="8966"/>
    <x v="1"/>
    <x v="49"/>
    <n v="8966"/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</r>
  <r>
    <n v="8966"/>
    <x v="1"/>
    <x v="50"/>
    <n v="8966"/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</r>
  <r>
    <n v="8966"/>
    <x v="1"/>
    <x v="6"/>
    <n v="8966"/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</r>
  <r>
    <n v="8967"/>
    <x v="3"/>
    <x v="1"/>
    <n v="8967"/>
    <x v="3"/>
    <s v="Data Scientist - Junior to Mid"/>
    <s v="Riverdale Park, MD"/>
    <s v="via IT JobServe"/>
    <x v="0"/>
    <x v="0"/>
    <s v="New York, United States"/>
    <d v="2023-11-09T08:03:08"/>
    <x v="0"/>
    <x v="1"/>
    <s v="United States"/>
    <x v="0"/>
    <n v="109500"/>
    <m/>
    <s v="Leidos"/>
  </r>
  <r>
    <n v="8967"/>
    <x v="3"/>
    <x v="2"/>
    <n v="8967"/>
    <x v="3"/>
    <s v="Data Scientist - Junior to Mid"/>
    <s v="Riverdale Park, MD"/>
    <s v="via IT JobServe"/>
    <x v="0"/>
    <x v="0"/>
    <s v="New York, United States"/>
    <d v="2023-11-09T08:03:08"/>
    <x v="0"/>
    <x v="1"/>
    <s v="United States"/>
    <x v="0"/>
    <n v="109500"/>
    <m/>
    <s v="Leidos"/>
  </r>
  <r>
    <n v="8967"/>
    <x v="3"/>
    <x v="11"/>
    <n v="8967"/>
    <x v="3"/>
    <s v="Data Scientist - Junior to Mid"/>
    <s v="Riverdale Park, MD"/>
    <s v="via IT JobServe"/>
    <x v="0"/>
    <x v="0"/>
    <s v="New York, United States"/>
    <d v="2023-11-09T08:03:08"/>
    <x v="0"/>
    <x v="1"/>
    <s v="United States"/>
    <x v="0"/>
    <n v="109500"/>
    <m/>
    <s v="Leidos"/>
  </r>
  <r>
    <n v="8967"/>
    <x v="3"/>
    <x v="10"/>
    <n v="8967"/>
    <x v="3"/>
    <s v="Data Scientist - Junior to Mid"/>
    <s v="Riverdale Park, MD"/>
    <s v="via IT JobServe"/>
    <x v="0"/>
    <x v="0"/>
    <s v="New York, United States"/>
    <d v="2023-11-09T08:03:08"/>
    <x v="0"/>
    <x v="1"/>
    <s v="United States"/>
    <x v="0"/>
    <n v="109500"/>
    <m/>
    <s v="Leidos"/>
  </r>
  <r>
    <n v="8967"/>
    <x v="3"/>
    <x v="6"/>
    <n v="8967"/>
    <x v="3"/>
    <s v="Data Scientist - Junior to Mid"/>
    <s v="Riverdale Park, MD"/>
    <s v="via IT JobServe"/>
    <x v="0"/>
    <x v="0"/>
    <s v="New York, United States"/>
    <d v="2023-11-09T08:03:08"/>
    <x v="0"/>
    <x v="1"/>
    <s v="United States"/>
    <x v="0"/>
    <n v="109500"/>
    <m/>
    <s v="Leidos"/>
  </r>
  <r>
    <n v="8968"/>
    <x v="4"/>
    <x v="7"/>
    <n v="8968"/>
    <x v="4"/>
    <s v="Senior Data Engineer"/>
    <s v="United States"/>
    <s v="via LinkedIn"/>
    <x v="2"/>
    <x v="0"/>
    <s v="Georgia"/>
    <d v="2023-02-14T19:51:16"/>
    <x v="0"/>
    <x v="1"/>
    <s v="United States"/>
    <x v="0"/>
    <n v="150000"/>
    <m/>
    <s v="iLocatum"/>
  </r>
  <r>
    <n v="8968"/>
    <x v="4"/>
    <x v="0"/>
    <n v="8968"/>
    <x v="4"/>
    <s v="Senior Data Engineer"/>
    <s v="United States"/>
    <s v="via LinkedIn"/>
    <x v="2"/>
    <x v="0"/>
    <s v="Georgia"/>
    <d v="2023-02-14T19:51:16"/>
    <x v="0"/>
    <x v="1"/>
    <s v="United States"/>
    <x v="0"/>
    <n v="150000"/>
    <m/>
    <s v="iLocatum"/>
  </r>
  <r>
    <n v="8968"/>
    <x v="4"/>
    <x v="45"/>
    <n v="8968"/>
    <x v="4"/>
    <s v="Senior Data Engineer"/>
    <s v="United States"/>
    <s v="via LinkedIn"/>
    <x v="2"/>
    <x v="0"/>
    <s v="Georgia"/>
    <d v="2023-02-14T19:51:16"/>
    <x v="0"/>
    <x v="1"/>
    <s v="United States"/>
    <x v="0"/>
    <n v="150000"/>
    <m/>
    <s v="iLocatum"/>
  </r>
  <r>
    <n v="8968"/>
    <x v="4"/>
    <x v="26"/>
    <n v="8968"/>
    <x v="4"/>
    <s v="Senior Data Engineer"/>
    <s v="United States"/>
    <s v="via LinkedIn"/>
    <x v="2"/>
    <x v="0"/>
    <s v="Georgia"/>
    <d v="2023-02-14T19:51:16"/>
    <x v="0"/>
    <x v="1"/>
    <s v="United States"/>
    <x v="0"/>
    <n v="150000"/>
    <m/>
    <s v="iLocatum"/>
  </r>
  <r>
    <n v="8968"/>
    <x v="4"/>
    <x v="2"/>
    <n v="8968"/>
    <x v="4"/>
    <s v="Senior Data Engineer"/>
    <s v="United States"/>
    <s v="via LinkedIn"/>
    <x v="2"/>
    <x v="0"/>
    <s v="Georgia"/>
    <d v="2023-02-14T19:51:16"/>
    <x v="0"/>
    <x v="1"/>
    <s v="United States"/>
    <x v="0"/>
    <n v="150000"/>
    <m/>
    <s v="iLocatum"/>
  </r>
  <r>
    <n v="8968"/>
    <x v="4"/>
    <x v="16"/>
    <n v="8968"/>
    <x v="4"/>
    <s v="Senior Data Engineer"/>
    <s v="United States"/>
    <s v="via LinkedIn"/>
    <x v="2"/>
    <x v="0"/>
    <s v="Georgia"/>
    <d v="2023-02-14T19:51:16"/>
    <x v="0"/>
    <x v="1"/>
    <s v="United States"/>
    <x v="0"/>
    <n v="150000"/>
    <m/>
    <s v="iLocatum"/>
  </r>
  <r>
    <n v="8968"/>
    <x v="4"/>
    <x v="9"/>
    <n v="8968"/>
    <x v="4"/>
    <s v="Senior Data Engineer"/>
    <s v="United States"/>
    <s v="via LinkedIn"/>
    <x v="2"/>
    <x v="0"/>
    <s v="Georgia"/>
    <d v="2023-02-14T19:51:16"/>
    <x v="0"/>
    <x v="1"/>
    <s v="United States"/>
    <x v="0"/>
    <n v="150000"/>
    <m/>
    <s v="iLocatum"/>
  </r>
  <r>
    <n v="8968"/>
    <x v="4"/>
    <x v="10"/>
    <n v="8968"/>
    <x v="4"/>
    <s v="Senior Data Engineer"/>
    <s v="United States"/>
    <s v="via LinkedIn"/>
    <x v="2"/>
    <x v="0"/>
    <s v="Georgia"/>
    <d v="2023-02-14T19:51:16"/>
    <x v="0"/>
    <x v="1"/>
    <s v="United States"/>
    <x v="0"/>
    <n v="150000"/>
    <m/>
    <s v="iLocatum"/>
  </r>
  <r>
    <n v="8968"/>
    <x v="4"/>
    <x v="11"/>
    <n v="8968"/>
    <x v="4"/>
    <s v="Senior Data Engineer"/>
    <s v="United States"/>
    <s v="via LinkedIn"/>
    <x v="2"/>
    <x v="0"/>
    <s v="Georgia"/>
    <d v="2023-02-14T19:51:16"/>
    <x v="0"/>
    <x v="1"/>
    <s v="United States"/>
    <x v="0"/>
    <n v="150000"/>
    <m/>
    <s v="iLocatum"/>
  </r>
  <r>
    <n v="8968"/>
    <x v="4"/>
    <x v="32"/>
    <n v="8968"/>
    <x v="4"/>
    <s v="Senior Data Engineer"/>
    <s v="United States"/>
    <s v="via LinkedIn"/>
    <x v="2"/>
    <x v="0"/>
    <s v="Georgia"/>
    <d v="2023-02-14T19:51:16"/>
    <x v="0"/>
    <x v="1"/>
    <s v="United States"/>
    <x v="0"/>
    <n v="150000"/>
    <m/>
    <s v="iLocatum"/>
  </r>
  <r>
    <n v="8969"/>
    <x v="4"/>
    <x v="1"/>
    <n v="8969"/>
    <x v="4"/>
    <s v="Government Contract Sr. Data Engineer"/>
    <s v="Washington, DC"/>
    <s v="via ZipRecruiter"/>
    <x v="2"/>
    <x v="0"/>
    <s v="California, United States"/>
    <d v="2023-06-27T15:28:29"/>
    <x v="1"/>
    <x v="1"/>
    <s v="United States"/>
    <x v="0"/>
    <n v="110000"/>
    <m/>
    <s v="Sedona Technologies Government Services"/>
  </r>
  <r>
    <n v="8969"/>
    <x v="4"/>
    <x v="8"/>
    <n v="8969"/>
    <x v="4"/>
    <s v="Government Contract Sr. Data Engineer"/>
    <s v="Washington, DC"/>
    <s v="via ZipRecruiter"/>
    <x v="2"/>
    <x v="0"/>
    <s v="California, United States"/>
    <d v="2023-06-27T15:28:29"/>
    <x v="1"/>
    <x v="1"/>
    <s v="United States"/>
    <x v="0"/>
    <n v="110000"/>
    <m/>
    <s v="Sedona Technologies Government Services"/>
  </r>
  <r>
    <n v="8969"/>
    <x v="4"/>
    <x v="42"/>
    <n v="8969"/>
    <x v="4"/>
    <s v="Government Contract Sr. Data Engineer"/>
    <s v="Washington, DC"/>
    <s v="via ZipRecruiter"/>
    <x v="2"/>
    <x v="0"/>
    <s v="California, United States"/>
    <d v="2023-06-27T15:28:29"/>
    <x v="1"/>
    <x v="1"/>
    <s v="United States"/>
    <x v="0"/>
    <n v="110000"/>
    <m/>
    <s v="Sedona Technologies Government Services"/>
  </r>
  <r>
    <n v="8969"/>
    <x v="4"/>
    <x v="0"/>
    <n v="8969"/>
    <x v="4"/>
    <s v="Government Contract Sr. Data Engineer"/>
    <s v="Washington, DC"/>
    <s v="via ZipRecruiter"/>
    <x v="2"/>
    <x v="0"/>
    <s v="California, United States"/>
    <d v="2023-06-27T15:28:29"/>
    <x v="1"/>
    <x v="1"/>
    <s v="United States"/>
    <x v="0"/>
    <n v="110000"/>
    <m/>
    <s v="Sedona Technologies Government Services"/>
  </r>
  <r>
    <n v="8969"/>
    <x v="4"/>
    <x v="34"/>
    <n v="8969"/>
    <x v="4"/>
    <s v="Government Contract Sr. Data Engineer"/>
    <s v="Washington, DC"/>
    <s v="via ZipRecruiter"/>
    <x v="2"/>
    <x v="0"/>
    <s v="California, United States"/>
    <d v="2023-06-27T15:28:29"/>
    <x v="1"/>
    <x v="1"/>
    <s v="United States"/>
    <x v="0"/>
    <n v="110000"/>
    <m/>
    <s v="Sedona Technologies Government Services"/>
  </r>
  <r>
    <n v="8969"/>
    <x v="4"/>
    <x v="37"/>
    <n v="8969"/>
    <x v="4"/>
    <s v="Government Contract Sr. Data Engineer"/>
    <s v="Washington, DC"/>
    <s v="via ZipRecruiter"/>
    <x v="2"/>
    <x v="0"/>
    <s v="California, United States"/>
    <d v="2023-06-27T15:28:29"/>
    <x v="1"/>
    <x v="1"/>
    <s v="United States"/>
    <x v="0"/>
    <n v="110000"/>
    <m/>
    <s v="Sedona Technologies Government Services"/>
  </r>
  <r>
    <n v="8970"/>
    <x v="6"/>
    <x v="1"/>
    <n v="8970"/>
    <x v="6"/>
    <s v="Data Analyst"/>
    <s v="La Grange, IL"/>
    <s v="via Indeed"/>
    <x v="0"/>
    <x v="0"/>
    <s v="Illinois, United States"/>
    <d v="2023-04-03T23:02:25"/>
    <x v="0"/>
    <x v="1"/>
    <s v="United States"/>
    <x v="1"/>
    <m/>
    <n v="19"/>
    <s v="V5Group"/>
  </r>
  <r>
    <n v="8970"/>
    <x v="6"/>
    <x v="38"/>
    <n v="8970"/>
    <x v="6"/>
    <s v="Data Analyst"/>
    <s v="La Grange, IL"/>
    <s v="via Indeed"/>
    <x v="0"/>
    <x v="0"/>
    <s v="Illinois, United States"/>
    <d v="2023-04-03T23:02:25"/>
    <x v="0"/>
    <x v="1"/>
    <s v="United States"/>
    <x v="1"/>
    <m/>
    <n v="19"/>
    <s v="V5Group"/>
  </r>
  <r>
    <n v="8971"/>
    <x v="6"/>
    <x v="0"/>
    <n v="8971"/>
    <x v="6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s v="Wrestling Price Guide"/>
  </r>
  <r>
    <n v="8971"/>
    <x v="6"/>
    <x v="47"/>
    <n v="8971"/>
    <x v="6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s v="Wrestling Price Guide"/>
  </r>
  <r>
    <n v="8971"/>
    <x v="6"/>
    <x v="41"/>
    <n v="8971"/>
    <x v="6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s v="Wrestling Price Guide"/>
  </r>
  <r>
    <n v="8971"/>
    <x v="6"/>
    <x v="41"/>
    <n v="8971"/>
    <x v="6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s v="Wrestling Price Guide"/>
  </r>
  <r>
    <n v="8971"/>
    <x v="6"/>
    <x v="40"/>
    <n v="8971"/>
    <x v="6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s v="Wrestling Price Guide"/>
  </r>
  <r>
    <n v="8971"/>
    <x v="6"/>
    <x v="48"/>
    <n v="8971"/>
    <x v="6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s v="Wrestling Price Guide"/>
  </r>
  <r>
    <n v="8972"/>
    <x v="4"/>
    <x v="1"/>
    <n v="8972"/>
    <x v="4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</r>
  <r>
    <n v="8972"/>
    <x v="4"/>
    <x v="47"/>
    <n v="8972"/>
    <x v="4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</r>
  <r>
    <n v="8972"/>
    <x v="4"/>
    <x v="44"/>
    <n v="8972"/>
    <x v="4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</r>
  <r>
    <n v="8972"/>
    <x v="4"/>
    <x v="0"/>
    <n v="8972"/>
    <x v="4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</r>
  <r>
    <n v="8972"/>
    <x v="4"/>
    <x v="37"/>
    <n v="8972"/>
    <x v="4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</r>
  <r>
    <n v="8972"/>
    <x v="4"/>
    <x v="36"/>
    <n v="8972"/>
    <x v="4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</r>
  <r>
    <n v="8972"/>
    <x v="4"/>
    <x v="2"/>
    <n v="8972"/>
    <x v="4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</r>
  <r>
    <n v="8972"/>
    <x v="4"/>
    <x v="24"/>
    <n v="8972"/>
    <x v="4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</r>
  <r>
    <n v="8972"/>
    <x v="4"/>
    <x v="39"/>
    <n v="8972"/>
    <x v="4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</r>
  <r>
    <n v="8972"/>
    <x v="4"/>
    <x v="5"/>
    <n v="8972"/>
    <x v="4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</r>
  <r>
    <n v="8972"/>
    <x v="4"/>
    <x v="4"/>
    <n v="8972"/>
    <x v="4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</r>
  <r>
    <n v="8973"/>
    <x v="6"/>
    <x v="0"/>
    <n v="8973"/>
    <x v="6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s v="Braintrust"/>
  </r>
  <r>
    <n v="8973"/>
    <x v="6"/>
    <x v="1"/>
    <n v="8973"/>
    <x v="6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s v="Braintrust"/>
  </r>
  <r>
    <n v="8973"/>
    <x v="6"/>
    <x v="59"/>
    <n v="8973"/>
    <x v="6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s v="Braintrust"/>
  </r>
  <r>
    <n v="8973"/>
    <x v="6"/>
    <x v="60"/>
    <n v="8973"/>
    <x v="6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s v="Braintrust"/>
  </r>
  <r>
    <n v="8973"/>
    <x v="6"/>
    <x v="21"/>
    <n v="8973"/>
    <x v="6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s v="Braintrust"/>
  </r>
  <r>
    <n v="8973"/>
    <x v="6"/>
    <x v="53"/>
    <n v="8973"/>
    <x v="6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s v="Braintrust"/>
  </r>
  <r>
    <n v="8973"/>
    <x v="6"/>
    <x v="96"/>
    <n v="8973"/>
    <x v="6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s v="Braintrust"/>
  </r>
  <r>
    <n v="8973"/>
    <x v="6"/>
    <x v="57"/>
    <n v="8973"/>
    <x v="6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s v="Braintrust"/>
  </r>
  <r>
    <n v="8973"/>
    <x v="6"/>
    <x v="4"/>
    <n v="8973"/>
    <x v="6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s v="Braintrust"/>
  </r>
  <r>
    <n v="8974"/>
    <x v="1"/>
    <x v="8"/>
    <n v="8974"/>
    <x v="1"/>
    <s v="Principal Data Engineer with Apache Flink"/>
    <s v="California City, CA"/>
    <s v="via LinkedIn"/>
    <x v="2"/>
    <x v="0"/>
    <s v="Illinois, United States"/>
    <d v="2023-11-18T15:06:36"/>
    <x v="0"/>
    <x v="1"/>
    <s v="United States"/>
    <x v="1"/>
    <m/>
    <n v="65"/>
    <s v="Codebase Inc"/>
  </r>
  <r>
    <n v="8974"/>
    <x v="1"/>
    <x v="7"/>
    <n v="8974"/>
    <x v="1"/>
    <s v="Principal Data Engineer with Apache Flink"/>
    <s v="California City, CA"/>
    <s v="via LinkedIn"/>
    <x v="2"/>
    <x v="0"/>
    <s v="Illinois, United States"/>
    <d v="2023-11-18T15:06:36"/>
    <x v="0"/>
    <x v="1"/>
    <s v="United States"/>
    <x v="1"/>
    <m/>
    <n v="65"/>
    <s v="Codebase Inc"/>
  </r>
  <r>
    <n v="8974"/>
    <x v="1"/>
    <x v="25"/>
    <n v="8974"/>
    <x v="1"/>
    <s v="Principal Data Engineer with Apache Flink"/>
    <s v="California City, CA"/>
    <s v="via LinkedIn"/>
    <x v="2"/>
    <x v="0"/>
    <s v="Illinois, United States"/>
    <d v="2023-11-18T15:06:36"/>
    <x v="0"/>
    <x v="1"/>
    <s v="United States"/>
    <x v="1"/>
    <m/>
    <n v="65"/>
    <s v="Codebase Inc"/>
  </r>
  <r>
    <n v="8974"/>
    <x v="1"/>
    <x v="25"/>
    <n v="8974"/>
    <x v="1"/>
    <s v="Principal Data Engineer with Apache Flink"/>
    <s v="California City, CA"/>
    <s v="via LinkedIn"/>
    <x v="2"/>
    <x v="0"/>
    <s v="Illinois, United States"/>
    <d v="2023-11-18T15:06:36"/>
    <x v="0"/>
    <x v="1"/>
    <s v="United States"/>
    <x v="1"/>
    <m/>
    <n v="65"/>
    <s v="Codebase Inc"/>
  </r>
  <r>
    <n v="8974"/>
    <x v="1"/>
    <x v="0"/>
    <n v="8974"/>
    <x v="1"/>
    <s v="Principal Data Engineer with Apache Flink"/>
    <s v="California City, CA"/>
    <s v="via LinkedIn"/>
    <x v="2"/>
    <x v="0"/>
    <s v="Illinois, United States"/>
    <d v="2023-11-18T15:06:36"/>
    <x v="0"/>
    <x v="1"/>
    <s v="United States"/>
    <x v="1"/>
    <m/>
    <n v="65"/>
    <s v="Codebase Inc"/>
  </r>
  <r>
    <n v="8974"/>
    <x v="1"/>
    <x v="113"/>
    <n v="8974"/>
    <x v="1"/>
    <s v="Principal Data Engineer with Apache Flink"/>
    <s v="California City, CA"/>
    <s v="via LinkedIn"/>
    <x v="2"/>
    <x v="0"/>
    <s v="Illinois, United States"/>
    <d v="2023-11-18T15:06:36"/>
    <x v="0"/>
    <x v="1"/>
    <s v="United States"/>
    <x v="1"/>
    <m/>
    <n v="65"/>
    <s v="Codebase Inc"/>
  </r>
  <r>
    <n v="8974"/>
    <x v="1"/>
    <x v="34"/>
    <n v="8974"/>
    <x v="1"/>
    <s v="Principal Data Engineer with Apache Flink"/>
    <s v="California City, CA"/>
    <s v="via LinkedIn"/>
    <x v="2"/>
    <x v="0"/>
    <s v="Illinois, United States"/>
    <d v="2023-11-18T15:06:36"/>
    <x v="0"/>
    <x v="1"/>
    <s v="United States"/>
    <x v="1"/>
    <m/>
    <n v="65"/>
    <s v="Codebase Inc"/>
  </r>
  <r>
    <n v="8974"/>
    <x v="1"/>
    <x v="2"/>
    <n v="8974"/>
    <x v="1"/>
    <s v="Principal Data Engineer with Apache Flink"/>
    <s v="California City, CA"/>
    <s v="via LinkedIn"/>
    <x v="2"/>
    <x v="0"/>
    <s v="Illinois, United States"/>
    <d v="2023-11-18T15:06:36"/>
    <x v="0"/>
    <x v="1"/>
    <s v="United States"/>
    <x v="1"/>
    <m/>
    <n v="65"/>
    <s v="Codebase Inc"/>
  </r>
  <r>
    <n v="8974"/>
    <x v="1"/>
    <x v="10"/>
    <n v="8974"/>
    <x v="1"/>
    <s v="Principal Data Engineer with Apache Flink"/>
    <s v="California City, CA"/>
    <s v="via LinkedIn"/>
    <x v="2"/>
    <x v="0"/>
    <s v="Illinois, United States"/>
    <d v="2023-11-18T15:06:36"/>
    <x v="0"/>
    <x v="1"/>
    <s v="United States"/>
    <x v="1"/>
    <m/>
    <n v="65"/>
    <s v="Codebase Inc"/>
  </r>
  <r>
    <n v="8975"/>
    <x v="5"/>
    <x v="0"/>
    <n v="8975"/>
    <x v="5"/>
    <s v="Senior Data Analyst"/>
    <s v="Austin, TX"/>
    <s v="via LinkedIn"/>
    <x v="0"/>
    <x v="0"/>
    <s v="Texas, United States"/>
    <d v="2023-01-25T18:01:41"/>
    <x v="1"/>
    <x v="0"/>
    <s v="United States"/>
    <x v="0"/>
    <n v="145000"/>
    <m/>
    <s v="TheoremOne"/>
  </r>
  <r>
    <n v="8975"/>
    <x v="5"/>
    <x v="14"/>
    <n v="8975"/>
    <x v="5"/>
    <s v="Senior Data Analyst"/>
    <s v="Austin, TX"/>
    <s v="via LinkedIn"/>
    <x v="0"/>
    <x v="0"/>
    <s v="Texas, United States"/>
    <d v="2023-01-25T18:01:41"/>
    <x v="1"/>
    <x v="0"/>
    <s v="United States"/>
    <x v="0"/>
    <n v="145000"/>
    <m/>
    <s v="TheoremOne"/>
  </r>
  <r>
    <n v="8975"/>
    <x v="5"/>
    <x v="1"/>
    <n v="8975"/>
    <x v="5"/>
    <s v="Senior Data Analyst"/>
    <s v="Austin, TX"/>
    <s v="via LinkedIn"/>
    <x v="0"/>
    <x v="0"/>
    <s v="Texas, United States"/>
    <d v="2023-01-25T18:01:41"/>
    <x v="1"/>
    <x v="0"/>
    <s v="United States"/>
    <x v="0"/>
    <n v="145000"/>
    <m/>
    <s v="TheoremOne"/>
  </r>
  <r>
    <n v="8975"/>
    <x v="5"/>
    <x v="4"/>
    <n v="8975"/>
    <x v="5"/>
    <s v="Senior Data Analyst"/>
    <s v="Austin, TX"/>
    <s v="via LinkedIn"/>
    <x v="0"/>
    <x v="0"/>
    <s v="Texas, United States"/>
    <d v="2023-01-25T18:01:41"/>
    <x v="1"/>
    <x v="0"/>
    <s v="United States"/>
    <x v="0"/>
    <n v="145000"/>
    <m/>
    <s v="TheoremOne"/>
  </r>
  <r>
    <n v="8976"/>
    <x v="3"/>
    <x v="41"/>
    <n v="8976"/>
    <x v="3"/>
    <s v="Data Scientist"/>
    <m/>
    <s v="via LinkedIn"/>
    <x v="2"/>
    <x v="0"/>
    <s v="Florida, United States"/>
    <d v="2023-09-23T14:22:53"/>
    <x v="0"/>
    <x v="1"/>
    <s v="United States"/>
    <x v="0"/>
    <n v="115000"/>
    <m/>
    <s v="Lorien"/>
  </r>
  <r>
    <n v="8976"/>
    <x v="3"/>
    <x v="41"/>
    <n v="8976"/>
    <x v="3"/>
    <s v="Data Scientist"/>
    <m/>
    <s v="via LinkedIn"/>
    <x v="2"/>
    <x v="0"/>
    <s v="Florida, United States"/>
    <d v="2023-09-23T14:22:53"/>
    <x v="0"/>
    <x v="1"/>
    <s v="United States"/>
    <x v="0"/>
    <n v="115000"/>
    <m/>
    <s v="Lorien"/>
  </r>
  <r>
    <n v="8976"/>
    <x v="3"/>
    <x v="0"/>
    <n v="8976"/>
    <x v="3"/>
    <s v="Data Scientist"/>
    <m/>
    <s v="via LinkedIn"/>
    <x v="2"/>
    <x v="0"/>
    <s v="Florida, United States"/>
    <d v="2023-09-23T14:22:53"/>
    <x v="0"/>
    <x v="1"/>
    <s v="United States"/>
    <x v="0"/>
    <n v="115000"/>
    <m/>
    <s v="Lorien"/>
  </r>
  <r>
    <n v="8976"/>
    <x v="3"/>
    <x v="1"/>
    <n v="8976"/>
    <x v="3"/>
    <s v="Data Scientist"/>
    <m/>
    <s v="via LinkedIn"/>
    <x v="2"/>
    <x v="0"/>
    <s v="Florida, United States"/>
    <d v="2023-09-23T14:22:53"/>
    <x v="0"/>
    <x v="1"/>
    <s v="United States"/>
    <x v="0"/>
    <n v="115000"/>
    <m/>
    <s v="Lorien"/>
  </r>
  <r>
    <n v="8976"/>
    <x v="3"/>
    <x v="2"/>
    <n v="8976"/>
    <x v="3"/>
    <s v="Data Scientist"/>
    <m/>
    <s v="via LinkedIn"/>
    <x v="2"/>
    <x v="0"/>
    <s v="Florida, United States"/>
    <d v="2023-09-23T14:22:53"/>
    <x v="0"/>
    <x v="1"/>
    <s v="United States"/>
    <x v="0"/>
    <n v="115000"/>
    <m/>
    <s v="Lorien"/>
  </r>
  <r>
    <n v="8977"/>
    <x v="1"/>
    <x v="0"/>
    <n v="8977"/>
    <x v="1"/>
    <s v="Cyber Defense Data Engineer"/>
    <s v="Herndon, VA"/>
    <s v="via Ladders"/>
    <x v="0"/>
    <x v="0"/>
    <s v="Sudan"/>
    <d v="2023-03-28T08:28:22"/>
    <x v="0"/>
    <x v="1"/>
    <s v="Sudan"/>
    <x v="0"/>
    <n v="90000"/>
    <m/>
    <s v="ManTech International"/>
  </r>
  <r>
    <n v="8977"/>
    <x v="1"/>
    <x v="1"/>
    <n v="8977"/>
    <x v="1"/>
    <s v="Cyber Defense Data Engineer"/>
    <s v="Herndon, VA"/>
    <s v="via Ladders"/>
    <x v="0"/>
    <x v="0"/>
    <s v="Sudan"/>
    <d v="2023-03-28T08:28:22"/>
    <x v="0"/>
    <x v="1"/>
    <s v="Sudan"/>
    <x v="0"/>
    <n v="90000"/>
    <m/>
    <s v="ManTech International"/>
  </r>
  <r>
    <n v="8977"/>
    <x v="1"/>
    <x v="14"/>
    <n v="8977"/>
    <x v="1"/>
    <s v="Cyber Defense Data Engineer"/>
    <s v="Herndon, VA"/>
    <s v="via Ladders"/>
    <x v="0"/>
    <x v="0"/>
    <s v="Sudan"/>
    <d v="2023-03-28T08:28:22"/>
    <x v="0"/>
    <x v="1"/>
    <s v="Sudan"/>
    <x v="0"/>
    <n v="90000"/>
    <m/>
    <s v="ManTech International"/>
  </r>
  <r>
    <n v="8977"/>
    <x v="1"/>
    <x v="8"/>
    <n v="8977"/>
    <x v="1"/>
    <s v="Cyber Defense Data Engineer"/>
    <s v="Herndon, VA"/>
    <s v="via Ladders"/>
    <x v="0"/>
    <x v="0"/>
    <s v="Sudan"/>
    <d v="2023-03-28T08:28:22"/>
    <x v="0"/>
    <x v="1"/>
    <s v="Sudan"/>
    <x v="0"/>
    <n v="90000"/>
    <m/>
    <s v="ManTech International"/>
  </r>
  <r>
    <n v="8977"/>
    <x v="1"/>
    <x v="47"/>
    <n v="8977"/>
    <x v="1"/>
    <s v="Cyber Defense Data Engineer"/>
    <s v="Herndon, VA"/>
    <s v="via Ladders"/>
    <x v="0"/>
    <x v="0"/>
    <s v="Sudan"/>
    <d v="2023-03-28T08:28:22"/>
    <x v="0"/>
    <x v="1"/>
    <s v="Sudan"/>
    <x v="0"/>
    <n v="90000"/>
    <m/>
    <s v="ManTech International"/>
  </r>
  <r>
    <n v="8977"/>
    <x v="1"/>
    <x v="2"/>
    <n v="8977"/>
    <x v="1"/>
    <s v="Cyber Defense Data Engineer"/>
    <s v="Herndon, VA"/>
    <s v="via Ladders"/>
    <x v="0"/>
    <x v="0"/>
    <s v="Sudan"/>
    <d v="2023-03-28T08:28:22"/>
    <x v="0"/>
    <x v="1"/>
    <s v="Sudan"/>
    <x v="0"/>
    <n v="90000"/>
    <m/>
    <s v="ManTech International"/>
  </r>
  <r>
    <n v="8977"/>
    <x v="1"/>
    <x v="11"/>
    <n v="8977"/>
    <x v="1"/>
    <s v="Cyber Defense Data Engineer"/>
    <s v="Herndon, VA"/>
    <s v="via Ladders"/>
    <x v="0"/>
    <x v="0"/>
    <s v="Sudan"/>
    <d v="2023-03-28T08:28:22"/>
    <x v="0"/>
    <x v="1"/>
    <s v="Sudan"/>
    <x v="0"/>
    <n v="90000"/>
    <m/>
    <s v="ManTech International"/>
  </r>
  <r>
    <n v="8977"/>
    <x v="1"/>
    <x v="4"/>
    <n v="8977"/>
    <x v="1"/>
    <s v="Cyber Defense Data Engineer"/>
    <s v="Herndon, VA"/>
    <s v="via Ladders"/>
    <x v="0"/>
    <x v="0"/>
    <s v="Sudan"/>
    <d v="2023-03-28T08:28:22"/>
    <x v="0"/>
    <x v="1"/>
    <s v="Sudan"/>
    <x v="0"/>
    <n v="90000"/>
    <m/>
    <s v="ManTech International"/>
  </r>
  <r>
    <n v="8977"/>
    <x v="1"/>
    <x v="5"/>
    <n v="8977"/>
    <x v="1"/>
    <s v="Cyber Defense Data Engineer"/>
    <s v="Herndon, VA"/>
    <s v="via Ladders"/>
    <x v="0"/>
    <x v="0"/>
    <s v="Sudan"/>
    <d v="2023-03-28T08:28:22"/>
    <x v="0"/>
    <x v="1"/>
    <s v="Sudan"/>
    <x v="0"/>
    <n v="90000"/>
    <m/>
    <s v="ManTech International"/>
  </r>
  <r>
    <n v="8978"/>
    <x v="3"/>
    <x v="40"/>
    <n v="8978"/>
    <x v="3"/>
    <s v="Data Analyst/Data Scientist F/H"/>
    <s v="Paris, France"/>
    <s v="via Ai-Jobs.net"/>
    <x v="0"/>
    <x v="0"/>
    <s v="France"/>
    <d v="2023-04-01T08:21:35"/>
    <x v="0"/>
    <x v="1"/>
    <s v="France"/>
    <x v="0"/>
    <n v="53014"/>
    <m/>
    <s v="EPSA"/>
  </r>
  <r>
    <n v="8979"/>
    <x v="3"/>
    <x v="1"/>
    <n v="8979"/>
    <x v="3"/>
    <s v="Data Scientist"/>
    <s v="Anywhere"/>
    <s v="via Get.It"/>
    <x v="0"/>
    <x v="1"/>
    <s v="Georgia"/>
    <d v="2023-09-21T06:47:32"/>
    <x v="0"/>
    <x v="0"/>
    <s v="United States"/>
    <x v="0"/>
    <n v="104000"/>
    <m/>
    <s v="Get It Recruit - Transportation"/>
  </r>
  <r>
    <n v="8979"/>
    <x v="3"/>
    <x v="0"/>
    <n v="8979"/>
    <x v="3"/>
    <s v="Data Scientist"/>
    <s v="Anywhere"/>
    <s v="via Get.It"/>
    <x v="0"/>
    <x v="1"/>
    <s v="Georgia"/>
    <d v="2023-09-21T06:47:32"/>
    <x v="0"/>
    <x v="0"/>
    <s v="United States"/>
    <x v="0"/>
    <n v="104000"/>
    <m/>
    <s v="Get It Recruit - Transportation"/>
  </r>
  <r>
    <n v="8979"/>
    <x v="3"/>
    <x v="18"/>
    <n v="8979"/>
    <x v="3"/>
    <s v="Data Scientist"/>
    <s v="Anywhere"/>
    <s v="via Get.It"/>
    <x v="0"/>
    <x v="1"/>
    <s v="Georgia"/>
    <d v="2023-09-21T06:47:32"/>
    <x v="0"/>
    <x v="0"/>
    <s v="United States"/>
    <x v="0"/>
    <n v="104000"/>
    <m/>
    <s v="Get It Recruit - Transportation"/>
  </r>
  <r>
    <n v="8979"/>
    <x v="3"/>
    <x v="13"/>
    <n v="8979"/>
    <x v="3"/>
    <s v="Data Scientist"/>
    <s v="Anywhere"/>
    <s v="via Get.It"/>
    <x v="0"/>
    <x v="1"/>
    <s v="Georgia"/>
    <d v="2023-09-21T06:47:32"/>
    <x v="0"/>
    <x v="0"/>
    <s v="United States"/>
    <x v="0"/>
    <n v="104000"/>
    <m/>
    <s v="Get It Recruit - Transportation"/>
  </r>
  <r>
    <n v="8979"/>
    <x v="3"/>
    <x v="12"/>
    <n v="8979"/>
    <x v="3"/>
    <s v="Data Scientist"/>
    <s v="Anywhere"/>
    <s v="via Get.It"/>
    <x v="0"/>
    <x v="1"/>
    <s v="Georgia"/>
    <d v="2023-09-21T06:47:32"/>
    <x v="0"/>
    <x v="0"/>
    <s v="United States"/>
    <x v="0"/>
    <n v="104000"/>
    <m/>
    <s v="Get It Recruit - Transportation"/>
  </r>
  <r>
    <n v="8979"/>
    <x v="3"/>
    <x v="59"/>
    <n v="8979"/>
    <x v="3"/>
    <s v="Data Scientist"/>
    <s v="Anywhere"/>
    <s v="via Get.It"/>
    <x v="0"/>
    <x v="1"/>
    <s v="Georgia"/>
    <d v="2023-09-21T06:47:32"/>
    <x v="0"/>
    <x v="0"/>
    <s v="United States"/>
    <x v="0"/>
    <n v="104000"/>
    <m/>
    <s v="Get It Recruit - Transportation"/>
  </r>
  <r>
    <n v="8980"/>
    <x v="1"/>
    <x v="33"/>
    <n v="8980"/>
    <x v="1"/>
    <s v="Staff Data Engineer (Kafka)"/>
    <s v="United Kingdom"/>
    <s v="via Ai-Jobs.net"/>
    <x v="0"/>
    <x v="0"/>
    <s v="United Kingdom"/>
    <d v="2023-10-30T17:12:47"/>
    <x v="1"/>
    <x v="1"/>
    <s v="United Kingdom"/>
    <x v="0"/>
    <n v="156500"/>
    <m/>
    <s v="Snyk"/>
  </r>
  <r>
    <n v="8980"/>
    <x v="1"/>
    <x v="123"/>
    <n v="8980"/>
    <x v="1"/>
    <s v="Staff Data Engineer (Kafka)"/>
    <s v="United Kingdom"/>
    <s v="via Ai-Jobs.net"/>
    <x v="0"/>
    <x v="0"/>
    <s v="United Kingdom"/>
    <d v="2023-10-30T17:12:47"/>
    <x v="1"/>
    <x v="1"/>
    <s v="United Kingdom"/>
    <x v="0"/>
    <n v="156500"/>
    <m/>
    <s v="Snyk"/>
  </r>
  <r>
    <n v="8980"/>
    <x v="1"/>
    <x v="1"/>
    <n v="8980"/>
    <x v="1"/>
    <s v="Staff Data Engineer (Kafka)"/>
    <s v="United Kingdom"/>
    <s v="via Ai-Jobs.net"/>
    <x v="0"/>
    <x v="0"/>
    <s v="United Kingdom"/>
    <d v="2023-10-30T17:12:47"/>
    <x v="1"/>
    <x v="1"/>
    <s v="United Kingdom"/>
    <x v="0"/>
    <n v="156500"/>
    <m/>
    <s v="Snyk"/>
  </r>
  <r>
    <n v="8980"/>
    <x v="1"/>
    <x v="24"/>
    <n v="8980"/>
    <x v="1"/>
    <s v="Staff Data Engineer (Kafka)"/>
    <s v="United Kingdom"/>
    <s v="via Ai-Jobs.net"/>
    <x v="0"/>
    <x v="0"/>
    <s v="United Kingdom"/>
    <d v="2023-10-30T17:12:47"/>
    <x v="1"/>
    <x v="1"/>
    <s v="United Kingdom"/>
    <x v="0"/>
    <n v="156500"/>
    <m/>
    <s v="Snyk"/>
  </r>
  <r>
    <n v="8980"/>
    <x v="1"/>
    <x v="26"/>
    <n v="8980"/>
    <x v="1"/>
    <s v="Staff Data Engineer (Kafka)"/>
    <s v="United Kingdom"/>
    <s v="via Ai-Jobs.net"/>
    <x v="0"/>
    <x v="0"/>
    <s v="United Kingdom"/>
    <d v="2023-10-30T17:12:47"/>
    <x v="1"/>
    <x v="1"/>
    <s v="United Kingdom"/>
    <x v="0"/>
    <n v="156500"/>
    <m/>
    <s v="Snyk"/>
  </r>
  <r>
    <n v="8980"/>
    <x v="1"/>
    <x v="9"/>
    <n v="8980"/>
    <x v="1"/>
    <s v="Staff Data Engineer (Kafka)"/>
    <s v="United Kingdom"/>
    <s v="via Ai-Jobs.net"/>
    <x v="0"/>
    <x v="0"/>
    <s v="United Kingdom"/>
    <d v="2023-10-30T17:12:47"/>
    <x v="1"/>
    <x v="1"/>
    <s v="United Kingdom"/>
    <x v="0"/>
    <n v="156500"/>
    <m/>
    <s v="Snyk"/>
  </r>
  <r>
    <n v="8980"/>
    <x v="1"/>
    <x v="49"/>
    <n v="8980"/>
    <x v="1"/>
    <s v="Staff Data Engineer (Kafka)"/>
    <s v="United Kingdom"/>
    <s v="via Ai-Jobs.net"/>
    <x v="0"/>
    <x v="0"/>
    <s v="United Kingdom"/>
    <d v="2023-10-30T17:12:47"/>
    <x v="1"/>
    <x v="1"/>
    <s v="United Kingdom"/>
    <x v="0"/>
    <n v="156500"/>
    <m/>
    <s v="Snyk"/>
  </r>
  <r>
    <n v="8980"/>
    <x v="1"/>
    <x v="28"/>
    <n v="8980"/>
    <x v="1"/>
    <s v="Staff Data Engineer (Kafka)"/>
    <s v="United Kingdom"/>
    <s v="via Ai-Jobs.net"/>
    <x v="0"/>
    <x v="0"/>
    <s v="United Kingdom"/>
    <d v="2023-10-30T17:12:47"/>
    <x v="1"/>
    <x v="1"/>
    <s v="United Kingdom"/>
    <x v="0"/>
    <n v="156500"/>
    <m/>
    <s v="Snyk"/>
  </r>
  <r>
    <n v="8981"/>
    <x v="3"/>
    <x v="14"/>
    <n v="8981"/>
    <x v="3"/>
    <s v="Data Scientist, Marketing Analytics"/>
    <s v="Östersund, Sweden"/>
    <s v="via Ai-Jobs.net"/>
    <x v="0"/>
    <x v="0"/>
    <s v="Sweden"/>
    <d v="2023-03-29T03:27:20"/>
    <x v="0"/>
    <x v="1"/>
    <s v="Sweden"/>
    <x v="0"/>
    <n v="157500"/>
    <m/>
    <s v="Dun &amp; Bradstreet"/>
  </r>
  <r>
    <n v="8981"/>
    <x v="3"/>
    <x v="1"/>
    <n v="8981"/>
    <x v="3"/>
    <s v="Data Scientist, Marketing Analytics"/>
    <s v="Östersund, Sweden"/>
    <s v="via Ai-Jobs.net"/>
    <x v="0"/>
    <x v="0"/>
    <s v="Sweden"/>
    <d v="2023-03-29T03:27:20"/>
    <x v="0"/>
    <x v="1"/>
    <s v="Sweden"/>
    <x v="0"/>
    <n v="157500"/>
    <m/>
    <s v="Dun &amp; Bradstreet"/>
  </r>
  <r>
    <n v="8981"/>
    <x v="3"/>
    <x v="144"/>
    <n v="8981"/>
    <x v="3"/>
    <s v="Data Scientist, Marketing Analytics"/>
    <s v="Östersund, Sweden"/>
    <s v="via Ai-Jobs.net"/>
    <x v="0"/>
    <x v="0"/>
    <s v="Sweden"/>
    <d v="2023-03-29T03:27:20"/>
    <x v="0"/>
    <x v="1"/>
    <s v="Sweden"/>
    <x v="0"/>
    <n v="157500"/>
    <m/>
    <s v="Dun &amp; Bradstreet"/>
  </r>
  <r>
    <n v="8981"/>
    <x v="3"/>
    <x v="39"/>
    <n v="8981"/>
    <x v="3"/>
    <s v="Data Scientist, Marketing Analytics"/>
    <s v="Östersund, Sweden"/>
    <s v="via Ai-Jobs.net"/>
    <x v="0"/>
    <x v="0"/>
    <s v="Sweden"/>
    <d v="2023-03-29T03:27:20"/>
    <x v="0"/>
    <x v="1"/>
    <s v="Sweden"/>
    <x v="0"/>
    <n v="157500"/>
    <m/>
    <s v="Dun &amp; Bradstreet"/>
  </r>
  <r>
    <n v="8981"/>
    <x v="3"/>
    <x v="51"/>
    <n v="8981"/>
    <x v="3"/>
    <s v="Data Scientist, Marketing Analytics"/>
    <s v="Östersund, Sweden"/>
    <s v="via Ai-Jobs.net"/>
    <x v="0"/>
    <x v="0"/>
    <s v="Sweden"/>
    <d v="2023-03-29T03:27:20"/>
    <x v="0"/>
    <x v="1"/>
    <s v="Sweden"/>
    <x v="0"/>
    <n v="157500"/>
    <m/>
    <s v="Dun &amp; Bradstreet"/>
  </r>
  <r>
    <n v="8981"/>
    <x v="3"/>
    <x v="4"/>
    <n v="8981"/>
    <x v="3"/>
    <s v="Data Scientist, Marketing Analytics"/>
    <s v="Östersund, Sweden"/>
    <s v="via Ai-Jobs.net"/>
    <x v="0"/>
    <x v="0"/>
    <s v="Sweden"/>
    <d v="2023-03-29T03:27:20"/>
    <x v="0"/>
    <x v="1"/>
    <s v="Sweden"/>
    <x v="0"/>
    <n v="157500"/>
    <m/>
    <s v="Dun &amp; Bradstreet"/>
  </r>
  <r>
    <n v="8981"/>
    <x v="3"/>
    <x v="5"/>
    <n v="8981"/>
    <x v="3"/>
    <s v="Data Scientist, Marketing Analytics"/>
    <s v="Östersund, Sweden"/>
    <s v="via Ai-Jobs.net"/>
    <x v="0"/>
    <x v="0"/>
    <s v="Sweden"/>
    <d v="2023-03-29T03:27:20"/>
    <x v="0"/>
    <x v="1"/>
    <s v="Sweden"/>
    <x v="0"/>
    <n v="157500"/>
    <m/>
    <s v="Dun &amp; Bradstreet"/>
  </r>
  <r>
    <n v="8982"/>
    <x v="1"/>
    <x v="67"/>
    <n v="8982"/>
    <x v="1"/>
    <s v="Data Engineer Graduate (Real Time Communication) - 2024 Start (BS/ MS)"/>
    <s v="Seattle, WA"/>
    <s v="via LinkedIn"/>
    <x v="0"/>
    <x v="0"/>
    <s v="Georgia"/>
    <d v="2023-10-21T13:06:12"/>
    <x v="0"/>
    <x v="0"/>
    <s v="United States"/>
    <x v="0"/>
    <n v="129500"/>
    <m/>
    <s v="ByteDance"/>
  </r>
  <r>
    <n v="8982"/>
    <x v="1"/>
    <x v="42"/>
    <n v="8982"/>
    <x v="1"/>
    <s v="Data Engineer Graduate (Real Time Communication) - 2024 Start (BS/ MS)"/>
    <s v="Seattle, WA"/>
    <s v="via LinkedIn"/>
    <x v="0"/>
    <x v="0"/>
    <s v="Georgia"/>
    <d v="2023-10-21T13:06:12"/>
    <x v="0"/>
    <x v="0"/>
    <s v="United States"/>
    <x v="0"/>
    <n v="129500"/>
    <m/>
    <s v="ByteDance"/>
  </r>
  <r>
    <n v="8982"/>
    <x v="1"/>
    <x v="1"/>
    <n v="8982"/>
    <x v="1"/>
    <s v="Data Engineer Graduate (Real Time Communication) - 2024 Start (BS/ MS)"/>
    <s v="Seattle, WA"/>
    <s v="via LinkedIn"/>
    <x v="0"/>
    <x v="0"/>
    <s v="Georgia"/>
    <d v="2023-10-21T13:06:12"/>
    <x v="0"/>
    <x v="0"/>
    <s v="United States"/>
    <x v="0"/>
    <n v="129500"/>
    <m/>
    <s v="ByteDance"/>
  </r>
  <r>
    <n v="8982"/>
    <x v="1"/>
    <x v="8"/>
    <n v="8982"/>
    <x v="1"/>
    <s v="Data Engineer Graduate (Real Time Communication) - 2024 Start (BS/ MS)"/>
    <s v="Seattle, WA"/>
    <s v="via LinkedIn"/>
    <x v="0"/>
    <x v="0"/>
    <s v="Georgia"/>
    <d v="2023-10-21T13:06:12"/>
    <x v="0"/>
    <x v="0"/>
    <s v="United States"/>
    <x v="0"/>
    <n v="129500"/>
    <m/>
    <s v="ByteDance"/>
  </r>
  <r>
    <n v="8982"/>
    <x v="1"/>
    <x v="11"/>
    <n v="8982"/>
    <x v="1"/>
    <s v="Data Engineer Graduate (Real Time Communication) - 2024 Start (BS/ MS)"/>
    <s v="Seattle, WA"/>
    <s v="via LinkedIn"/>
    <x v="0"/>
    <x v="0"/>
    <s v="Georgia"/>
    <d v="2023-10-21T13:06:12"/>
    <x v="0"/>
    <x v="0"/>
    <s v="United States"/>
    <x v="0"/>
    <n v="129500"/>
    <m/>
    <s v="ByteDance"/>
  </r>
  <r>
    <n v="8982"/>
    <x v="1"/>
    <x v="10"/>
    <n v="8982"/>
    <x v="1"/>
    <s v="Data Engineer Graduate (Real Time Communication) - 2024 Start (BS/ MS)"/>
    <s v="Seattle, WA"/>
    <s v="via LinkedIn"/>
    <x v="0"/>
    <x v="0"/>
    <s v="Georgia"/>
    <d v="2023-10-21T13:06:12"/>
    <x v="0"/>
    <x v="0"/>
    <s v="United States"/>
    <x v="0"/>
    <n v="129500"/>
    <m/>
    <s v="ByteDance"/>
  </r>
  <r>
    <n v="8983"/>
    <x v="6"/>
    <x v="33"/>
    <n v="8983"/>
    <x v="6"/>
    <s v="Data Analyst"/>
    <s v="Charlotte, NC"/>
    <s v="via Modis"/>
    <x v="2"/>
    <x v="0"/>
    <s v="Georgia"/>
    <d v="2023-04-21T21:55:12"/>
    <x v="0"/>
    <x v="0"/>
    <s v="United States"/>
    <x v="1"/>
    <m/>
    <n v="24.5"/>
    <s v="Modis"/>
  </r>
  <r>
    <n v="8983"/>
    <x v="6"/>
    <x v="40"/>
    <n v="8983"/>
    <x v="6"/>
    <s v="Data Analyst"/>
    <s v="Charlotte, NC"/>
    <s v="via Modis"/>
    <x v="2"/>
    <x v="0"/>
    <s v="Georgia"/>
    <d v="2023-04-21T21:55:12"/>
    <x v="0"/>
    <x v="0"/>
    <s v="United States"/>
    <x v="1"/>
    <m/>
    <n v="24.5"/>
    <s v="Modis"/>
  </r>
  <r>
    <n v="8983"/>
    <x v="6"/>
    <x v="5"/>
    <n v="8983"/>
    <x v="6"/>
    <s v="Data Analyst"/>
    <s v="Charlotte, NC"/>
    <s v="via Modis"/>
    <x v="2"/>
    <x v="0"/>
    <s v="Georgia"/>
    <d v="2023-04-21T21:55:12"/>
    <x v="0"/>
    <x v="0"/>
    <s v="United States"/>
    <x v="1"/>
    <m/>
    <n v="24.5"/>
    <s v="Modis"/>
  </r>
  <r>
    <n v="8984"/>
    <x v="3"/>
    <x v="26"/>
    <n v="8984"/>
    <x v="3"/>
    <s v="Data Scientist I - Only W2"/>
    <s v="Anywhere"/>
    <s v="via LinkedIn"/>
    <x v="6"/>
    <x v="1"/>
    <s v="Illinois, United States"/>
    <d v="2023-11-30T19:04:58"/>
    <x v="0"/>
    <x v="1"/>
    <s v="United States"/>
    <x v="1"/>
    <m/>
    <n v="42.5"/>
    <s v="Computech Corporation"/>
  </r>
  <r>
    <n v="8985"/>
    <x v="3"/>
    <x v="1"/>
    <n v="8985"/>
    <x v="3"/>
    <s v="Data Scientist"/>
    <s v="Anywhere"/>
    <s v="via Motion Recruitment"/>
    <x v="0"/>
    <x v="1"/>
    <s v="California, United States"/>
    <d v="2023-08-28T07:03:55"/>
    <x v="0"/>
    <x v="0"/>
    <s v="United States"/>
    <x v="1"/>
    <m/>
    <n v="60"/>
    <s v="Motion Recruitment"/>
  </r>
  <r>
    <n v="8985"/>
    <x v="3"/>
    <x v="59"/>
    <n v="8985"/>
    <x v="3"/>
    <s v="Data Scientist"/>
    <s v="Anywhere"/>
    <s v="via Motion Recruitment"/>
    <x v="0"/>
    <x v="1"/>
    <s v="California, United States"/>
    <d v="2023-08-28T07:03:55"/>
    <x v="0"/>
    <x v="0"/>
    <s v="United States"/>
    <x v="1"/>
    <m/>
    <n v="60"/>
    <s v="Motion Recruitment"/>
  </r>
  <r>
    <n v="8986"/>
    <x v="1"/>
    <x v="0"/>
    <n v="8986"/>
    <x v="1"/>
    <s v="Data Engineering Development Lead (f/m/div.)"/>
    <s v="Stuttgart, Germany"/>
    <s v="via Ai-Jobs.net"/>
    <x v="0"/>
    <x v="0"/>
    <s v="Germany"/>
    <d v="2023-01-25T22:59:37"/>
    <x v="0"/>
    <x v="1"/>
    <s v="Germany"/>
    <x v="0"/>
    <n v="147500"/>
    <m/>
    <s v="Bosch Group"/>
  </r>
  <r>
    <n v="8986"/>
    <x v="1"/>
    <x v="26"/>
    <n v="8986"/>
    <x v="1"/>
    <s v="Data Engineering Development Lead (f/m/div.)"/>
    <s v="Stuttgart, Germany"/>
    <s v="via Ai-Jobs.net"/>
    <x v="0"/>
    <x v="0"/>
    <s v="Germany"/>
    <d v="2023-01-25T22:59:37"/>
    <x v="0"/>
    <x v="1"/>
    <s v="Germany"/>
    <x v="0"/>
    <n v="147500"/>
    <m/>
    <s v="Bosch Group"/>
  </r>
  <r>
    <n v="8986"/>
    <x v="1"/>
    <x v="10"/>
    <n v="8986"/>
    <x v="1"/>
    <s v="Data Engineering Development Lead (f/m/div.)"/>
    <s v="Stuttgart, Germany"/>
    <s v="via Ai-Jobs.net"/>
    <x v="0"/>
    <x v="0"/>
    <s v="Germany"/>
    <d v="2023-01-25T22:59:37"/>
    <x v="0"/>
    <x v="1"/>
    <s v="Germany"/>
    <x v="0"/>
    <n v="147500"/>
    <m/>
    <s v="Bosch Group"/>
  </r>
  <r>
    <n v="8987"/>
    <x v="6"/>
    <x v="1"/>
    <n v="8987"/>
    <x v="6"/>
    <s v="Business Data Analyst"/>
    <s v="New York, NY"/>
    <s v="via Indeed"/>
    <x v="2"/>
    <x v="0"/>
    <s v="New York, United States"/>
    <d v="2023-02-17T22:00:01"/>
    <x v="0"/>
    <x v="1"/>
    <s v="United States"/>
    <x v="1"/>
    <m/>
    <n v="64.5"/>
    <s v="Crox Consulting"/>
  </r>
  <r>
    <n v="8987"/>
    <x v="6"/>
    <x v="0"/>
    <n v="8987"/>
    <x v="6"/>
    <s v="Business Data Analyst"/>
    <s v="New York, NY"/>
    <s v="via Indeed"/>
    <x v="2"/>
    <x v="0"/>
    <s v="New York, United States"/>
    <d v="2023-02-17T22:00:01"/>
    <x v="0"/>
    <x v="1"/>
    <s v="United States"/>
    <x v="1"/>
    <m/>
    <n v="64.5"/>
    <s v="Crox Consulting"/>
  </r>
  <r>
    <n v="8987"/>
    <x v="6"/>
    <x v="40"/>
    <n v="8987"/>
    <x v="6"/>
    <s v="Business Data Analyst"/>
    <s v="New York, NY"/>
    <s v="via Indeed"/>
    <x v="2"/>
    <x v="0"/>
    <s v="New York, United States"/>
    <d v="2023-02-17T22:00:01"/>
    <x v="0"/>
    <x v="1"/>
    <s v="United States"/>
    <x v="1"/>
    <m/>
    <n v="64.5"/>
    <s v="Crox Consulting"/>
  </r>
  <r>
    <n v="8987"/>
    <x v="6"/>
    <x v="126"/>
    <n v="8987"/>
    <x v="6"/>
    <s v="Business Data Analyst"/>
    <s v="New York, NY"/>
    <s v="via Indeed"/>
    <x v="2"/>
    <x v="0"/>
    <s v="New York, United States"/>
    <d v="2023-02-17T22:00:01"/>
    <x v="0"/>
    <x v="1"/>
    <s v="United States"/>
    <x v="1"/>
    <m/>
    <n v="64.5"/>
    <s v="Crox Consulting"/>
  </r>
  <r>
    <n v="8988"/>
    <x v="1"/>
    <x v="8"/>
    <n v="8988"/>
    <x v="1"/>
    <s v="Data Engineer"/>
    <s v="Anywhere"/>
    <s v="via LinkedIn"/>
    <x v="2"/>
    <x v="1"/>
    <s v="Florida, United States"/>
    <d v="2023-05-12T00:17:51"/>
    <x v="0"/>
    <x v="1"/>
    <s v="United States"/>
    <x v="1"/>
    <m/>
    <n v="77.5"/>
    <s v="TalentRupt Inc."/>
  </r>
  <r>
    <n v="8988"/>
    <x v="1"/>
    <x v="89"/>
    <n v="8988"/>
    <x v="1"/>
    <s v="Data Engineer"/>
    <s v="Anywhere"/>
    <s v="via LinkedIn"/>
    <x v="2"/>
    <x v="1"/>
    <s v="Florida, United States"/>
    <d v="2023-05-12T00:17:51"/>
    <x v="0"/>
    <x v="1"/>
    <s v="United States"/>
    <x v="1"/>
    <m/>
    <n v="77.5"/>
    <s v="TalentRupt Inc."/>
  </r>
  <r>
    <n v="8988"/>
    <x v="1"/>
    <x v="1"/>
    <n v="8988"/>
    <x v="1"/>
    <s v="Data Engineer"/>
    <s v="Anywhere"/>
    <s v="via LinkedIn"/>
    <x v="2"/>
    <x v="1"/>
    <s v="Florida, United States"/>
    <d v="2023-05-12T00:17:51"/>
    <x v="0"/>
    <x v="1"/>
    <s v="United States"/>
    <x v="1"/>
    <m/>
    <n v="77.5"/>
    <s v="TalentRupt Inc."/>
  </r>
  <r>
    <n v="8988"/>
    <x v="1"/>
    <x v="2"/>
    <n v="8988"/>
    <x v="1"/>
    <s v="Data Engineer"/>
    <s v="Anywhere"/>
    <s v="via LinkedIn"/>
    <x v="2"/>
    <x v="1"/>
    <s v="Florida, United States"/>
    <d v="2023-05-12T00:17:51"/>
    <x v="0"/>
    <x v="1"/>
    <s v="United States"/>
    <x v="1"/>
    <m/>
    <n v="77.5"/>
    <s v="TalentRupt Inc."/>
  </r>
  <r>
    <n v="8988"/>
    <x v="1"/>
    <x v="10"/>
    <n v="8988"/>
    <x v="1"/>
    <s v="Data Engineer"/>
    <s v="Anywhere"/>
    <s v="via LinkedIn"/>
    <x v="2"/>
    <x v="1"/>
    <s v="Florida, United States"/>
    <d v="2023-05-12T00:17:51"/>
    <x v="0"/>
    <x v="1"/>
    <s v="United States"/>
    <x v="1"/>
    <m/>
    <n v="77.5"/>
    <s v="TalentRupt Inc."/>
  </r>
  <r>
    <n v="8988"/>
    <x v="1"/>
    <x v="49"/>
    <n v="8988"/>
    <x v="1"/>
    <s v="Data Engineer"/>
    <s v="Anywhere"/>
    <s v="via LinkedIn"/>
    <x v="2"/>
    <x v="1"/>
    <s v="Florida, United States"/>
    <d v="2023-05-12T00:17:51"/>
    <x v="0"/>
    <x v="1"/>
    <s v="United States"/>
    <x v="1"/>
    <m/>
    <n v="77.5"/>
    <s v="TalentRupt Inc."/>
  </r>
  <r>
    <n v="8989"/>
    <x v="7"/>
    <x v="0"/>
    <n v="8989"/>
    <x v="7"/>
    <s v="BI Developer"/>
    <s v="Chennai, Tamil Nadu, India"/>
    <s v="via Ai-Jobs.net"/>
    <x v="0"/>
    <x v="0"/>
    <s v="India"/>
    <d v="2023-07-11T18:17:13"/>
    <x v="1"/>
    <x v="1"/>
    <s v="India"/>
    <x v="0"/>
    <n v="50400"/>
    <m/>
    <s v="Ramboll"/>
  </r>
  <r>
    <n v="8989"/>
    <x v="7"/>
    <x v="36"/>
    <n v="8989"/>
    <x v="7"/>
    <s v="BI Developer"/>
    <s v="Chennai, Tamil Nadu, India"/>
    <s v="via Ai-Jobs.net"/>
    <x v="0"/>
    <x v="0"/>
    <s v="India"/>
    <d v="2023-07-11T18:17:13"/>
    <x v="1"/>
    <x v="1"/>
    <s v="India"/>
    <x v="0"/>
    <n v="50400"/>
    <m/>
    <s v="Ramboll"/>
  </r>
  <r>
    <n v="8989"/>
    <x v="7"/>
    <x v="5"/>
    <n v="8989"/>
    <x v="7"/>
    <s v="BI Developer"/>
    <s v="Chennai, Tamil Nadu, India"/>
    <s v="via Ai-Jobs.net"/>
    <x v="0"/>
    <x v="0"/>
    <s v="India"/>
    <d v="2023-07-11T18:17:13"/>
    <x v="1"/>
    <x v="1"/>
    <s v="India"/>
    <x v="0"/>
    <n v="50400"/>
    <m/>
    <s v="Ramboll"/>
  </r>
  <r>
    <n v="8990"/>
    <x v="6"/>
    <x v="0"/>
    <n v="8990"/>
    <x v="6"/>
    <s v="Data Analyst"/>
    <s v="Reston, VA"/>
    <s v="via Snagajob"/>
    <x v="1"/>
    <x v="0"/>
    <s v="New York, United States"/>
    <d v="2023-10-14T06:00:11"/>
    <x v="0"/>
    <x v="1"/>
    <s v="United States"/>
    <x v="1"/>
    <m/>
    <n v="26.389999389648441"/>
    <s v="Octo Consulting Group"/>
  </r>
  <r>
    <n v="8990"/>
    <x v="6"/>
    <x v="1"/>
    <n v="8990"/>
    <x v="6"/>
    <s v="Data Analyst"/>
    <s v="Reston, VA"/>
    <s v="via Snagajob"/>
    <x v="1"/>
    <x v="0"/>
    <s v="New York, United States"/>
    <d v="2023-10-14T06:00:11"/>
    <x v="0"/>
    <x v="1"/>
    <s v="United States"/>
    <x v="1"/>
    <m/>
    <n v="26.389999389648441"/>
    <s v="Octo Consulting Group"/>
  </r>
  <r>
    <n v="8990"/>
    <x v="6"/>
    <x v="26"/>
    <n v="8990"/>
    <x v="6"/>
    <s v="Data Analyst"/>
    <s v="Reston, VA"/>
    <s v="via Snagajob"/>
    <x v="1"/>
    <x v="0"/>
    <s v="New York, United States"/>
    <d v="2023-10-14T06:00:11"/>
    <x v="0"/>
    <x v="1"/>
    <s v="United States"/>
    <x v="1"/>
    <m/>
    <n v="26.389999389648441"/>
    <s v="Octo Consulting Group"/>
  </r>
  <r>
    <n v="8990"/>
    <x v="6"/>
    <x v="4"/>
    <n v="8990"/>
    <x v="6"/>
    <s v="Data Analyst"/>
    <s v="Reston, VA"/>
    <s v="via Snagajob"/>
    <x v="1"/>
    <x v="0"/>
    <s v="New York, United States"/>
    <d v="2023-10-14T06:00:11"/>
    <x v="0"/>
    <x v="1"/>
    <s v="United States"/>
    <x v="1"/>
    <m/>
    <n v="26.389999389648441"/>
    <s v="Octo Consulting Group"/>
  </r>
  <r>
    <n v="8990"/>
    <x v="6"/>
    <x v="66"/>
    <n v="8990"/>
    <x v="6"/>
    <s v="Data Analyst"/>
    <s v="Reston, VA"/>
    <s v="via Snagajob"/>
    <x v="1"/>
    <x v="0"/>
    <s v="New York, United States"/>
    <d v="2023-10-14T06:00:11"/>
    <x v="0"/>
    <x v="1"/>
    <s v="United States"/>
    <x v="1"/>
    <m/>
    <n v="26.389999389648441"/>
    <s v="Octo Consulting Group"/>
  </r>
  <r>
    <n v="8991"/>
    <x v="1"/>
    <x v="1"/>
    <n v="8991"/>
    <x v="1"/>
    <s v="Data Engineer  REMOTE WORK 45605"/>
    <s v="Anywhere"/>
    <s v="via Dice.com"/>
    <x v="2"/>
    <x v="1"/>
    <s v="California, United States"/>
    <d v="2023-09-05T21:05:42"/>
    <x v="1"/>
    <x v="1"/>
    <s v="United States"/>
    <x v="1"/>
    <m/>
    <n v="52.5"/>
    <s v="PRIMUS Global Services Inc.,"/>
  </r>
  <r>
    <n v="8991"/>
    <x v="1"/>
    <x v="2"/>
    <n v="8991"/>
    <x v="1"/>
    <s v="Data Engineer  REMOTE WORK 45605"/>
    <s v="Anywhere"/>
    <s v="via Dice.com"/>
    <x v="2"/>
    <x v="1"/>
    <s v="California, United States"/>
    <d v="2023-09-05T21:05:42"/>
    <x v="1"/>
    <x v="1"/>
    <s v="United States"/>
    <x v="1"/>
    <m/>
    <n v="52.5"/>
    <s v="PRIMUS Global Services Inc.,"/>
  </r>
  <r>
    <n v="8991"/>
    <x v="1"/>
    <x v="3"/>
    <n v="8991"/>
    <x v="1"/>
    <s v="Data Engineer  REMOTE WORK 45605"/>
    <s v="Anywhere"/>
    <s v="via Dice.com"/>
    <x v="2"/>
    <x v="1"/>
    <s v="California, United States"/>
    <d v="2023-09-05T21:05:42"/>
    <x v="1"/>
    <x v="1"/>
    <s v="United States"/>
    <x v="1"/>
    <m/>
    <n v="52.5"/>
    <s v="PRIMUS Global Services Inc.,"/>
  </r>
  <r>
    <n v="8993"/>
    <x v="1"/>
    <x v="1"/>
    <n v="8993"/>
    <x v="1"/>
    <s v="Data Engineer - Time Series"/>
    <s v="Warrington, PA"/>
    <s v="via LinkedIn"/>
    <x v="0"/>
    <x v="0"/>
    <s v="Georgia"/>
    <d v="2023-06-30T18:58:07"/>
    <x v="0"/>
    <x v="1"/>
    <s v="United States"/>
    <x v="0"/>
    <n v="100000"/>
    <m/>
    <s v="Kane Partners LLC"/>
  </r>
  <r>
    <n v="8993"/>
    <x v="1"/>
    <x v="0"/>
    <n v="8993"/>
    <x v="1"/>
    <s v="Data Engineer - Time Series"/>
    <s v="Warrington, PA"/>
    <s v="via LinkedIn"/>
    <x v="0"/>
    <x v="0"/>
    <s v="Georgia"/>
    <d v="2023-06-30T18:58:07"/>
    <x v="0"/>
    <x v="1"/>
    <s v="United States"/>
    <x v="0"/>
    <n v="100000"/>
    <m/>
    <s v="Kane Partners LLC"/>
  </r>
  <r>
    <n v="8993"/>
    <x v="1"/>
    <x v="26"/>
    <n v="8993"/>
    <x v="1"/>
    <s v="Data Engineer - Time Series"/>
    <s v="Warrington, PA"/>
    <s v="via LinkedIn"/>
    <x v="0"/>
    <x v="0"/>
    <s v="Georgia"/>
    <d v="2023-06-30T18:58:07"/>
    <x v="0"/>
    <x v="1"/>
    <s v="United States"/>
    <x v="0"/>
    <n v="100000"/>
    <m/>
    <s v="Kane Partners LLC"/>
  </r>
  <r>
    <n v="8993"/>
    <x v="1"/>
    <x v="2"/>
    <n v="8993"/>
    <x v="1"/>
    <s v="Data Engineer - Time Series"/>
    <s v="Warrington, PA"/>
    <s v="via LinkedIn"/>
    <x v="0"/>
    <x v="0"/>
    <s v="Georgia"/>
    <d v="2023-06-30T18:58:07"/>
    <x v="0"/>
    <x v="1"/>
    <s v="United States"/>
    <x v="0"/>
    <n v="100000"/>
    <m/>
    <s v="Kane Partners LLC"/>
  </r>
  <r>
    <n v="8993"/>
    <x v="1"/>
    <x v="16"/>
    <n v="8993"/>
    <x v="1"/>
    <s v="Data Engineer - Time Series"/>
    <s v="Warrington, PA"/>
    <s v="via LinkedIn"/>
    <x v="0"/>
    <x v="0"/>
    <s v="Georgia"/>
    <d v="2023-06-30T18:58:07"/>
    <x v="0"/>
    <x v="1"/>
    <s v="United States"/>
    <x v="0"/>
    <n v="100000"/>
    <m/>
    <s v="Kane Partners LLC"/>
  </r>
  <r>
    <n v="8994"/>
    <x v="4"/>
    <x v="0"/>
    <n v="8994"/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</r>
  <r>
    <n v="8994"/>
    <x v="4"/>
    <x v="1"/>
    <n v="8994"/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</r>
  <r>
    <n v="8994"/>
    <x v="4"/>
    <x v="117"/>
    <n v="8994"/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</r>
  <r>
    <n v="8994"/>
    <x v="4"/>
    <x v="117"/>
    <n v="8994"/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</r>
  <r>
    <n v="8994"/>
    <x v="4"/>
    <x v="85"/>
    <n v="8994"/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</r>
  <r>
    <n v="8994"/>
    <x v="4"/>
    <x v="37"/>
    <n v="8994"/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</r>
  <r>
    <n v="8994"/>
    <x v="4"/>
    <x v="34"/>
    <n v="8994"/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</r>
  <r>
    <n v="8994"/>
    <x v="4"/>
    <x v="38"/>
    <n v="8994"/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</r>
  <r>
    <n v="8994"/>
    <x v="4"/>
    <x v="10"/>
    <n v="8994"/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</r>
  <r>
    <n v="8994"/>
    <x v="4"/>
    <x v="11"/>
    <n v="8994"/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</r>
  <r>
    <n v="8994"/>
    <x v="4"/>
    <x v="32"/>
    <n v="8994"/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</r>
  <r>
    <n v="8994"/>
    <x v="4"/>
    <x v="65"/>
    <n v="8994"/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</r>
  <r>
    <n v="8994"/>
    <x v="4"/>
    <x v="91"/>
    <n v="8994"/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</r>
  <r>
    <n v="8995"/>
    <x v="3"/>
    <x v="1"/>
    <n v="8995"/>
    <x v="3"/>
    <s v="Data Science Executive"/>
    <s v="Jakarta, Indonesia"/>
    <s v="via Ai-Jobs.net"/>
    <x v="0"/>
    <x v="0"/>
    <s v="Indonesia"/>
    <d v="2023-04-10T23:15:41"/>
    <x v="0"/>
    <x v="1"/>
    <s v="Indonesia"/>
    <x v="0"/>
    <n v="50400"/>
    <m/>
    <s v="NielsenIQ"/>
  </r>
  <r>
    <n v="8995"/>
    <x v="3"/>
    <x v="4"/>
    <n v="8995"/>
    <x v="3"/>
    <s v="Data Science Executive"/>
    <s v="Jakarta, Indonesia"/>
    <s v="via Ai-Jobs.net"/>
    <x v="0"/>
    <x v="0"/>
    <s v="Indonesia"/>
    <d v="2023-04-10T23:15:41"/>
    <x v="0"/>
    <x v="1"/>
    <s v="Indonesia"/>
    <x v="0"/>
    <n v="50400"/>
    <m/>
    <s v="NielsenIQ"/>
  </r>
  <r>
    <n v="8996"/>
    <x v="5"/>
    <x v="5"/>
    <n v="8996"/>
    <x v="5"/>
    <s v="Senior Associate Data Analytics"/>
    <s v="Frankfurt, Germany"/>
    <s v="via Ai-Jobs.net"/>
    <x v="0"/>
    <x v="0"/>
    <s v="Germany"/>
    <d v="2023-03-17T09:09:46"/>
    <x v="1"/>
    <x v="1"/>
    <s v="Germany"/>
    <x v="0"/>
    <n v="72900"/>
    <m/>
    <s v="Publicis Groupe"/>
  </r>
  <r>
    <n v="8997"/>
    <x v="4"/>
    <x v="32"/>
    <n v="8997"/>
    <x v="4"/>
    <s v="Senior Data Engineer"/>
    <s v="San Francisco, CA"/>
    <s v="via LinkedIn"/>
    <x v="0"/>
    <x v="0"/>
    <s v="Illinois, United States"/>
    <d v="2023-11-18T11:06:10"/>
    <x v="0"/>
    <x v="0"/>
    <s v="United States"/>
    <x v="0"/>
    <n v="225000"/>
    <m/>
    <s v="Jobot"/>
  </r>
  <r>
    <n v="8997"/>
    <x v="4"/>
    <x v="3"/>
    <n v="8997"/>
    <x v="4"/>
    <s v="Senior Data Engineer"/>
    <s v="San Francisco, CA"/>
    <s v="via LinkedIn"/>
    <x v="0"/>
    <x v="0"/>
    <s v="Illinois, United States"/>
    <d v="2023-11-18T11:06:10"/>
    <x v="0"/>
    <x v="0"/>
    <s v="United States"/>
    <x v="0"/>
    <n v="225000"/>
    <m/>
    <s v="Jobot"/>
  </r>
  <r>
    <n v="8997"/>
    <x v="4"/>
    <x v="59"/>
    <n v="8997"/>
    <x v="4"/>
    <s v="Senior Data Engineer"/>
    <s v="San Francisco, CA"/>
    <s v="via LinkedIn"/>
    <x v="0"/>
    <x v="0"/>
    <s v="Illinois, United States"/>
    <d v="2023-11-18T11:06:10"/>
    <x v="0"/>
    <x v="0"/>
    <s v="United States"/>
    <x v="0"/>
    <n v="225000"/>
    <m/>
    <s v="Jobot"/>
  </r>
  <r>
    <n v="8997"/>
    <x v="4"/>
    <x v="100"/>
    <n v="8997"/>
    <x v="4"/>
    <s v="Senior Data Engineer"/>
    <s v="San Francisco, CA"/>
    <s v="via LinkedIn"/>
    <x v="0"/>
    <x v="0"/>
    <s v="Illinois, United States"/>
    <d v="2023-11-18T11:06:10"/>
    <x v="0"/>
    <x v="0"/>
    <s v="United States"/>
    <x v="0"/>
    <n v="225000"/>
    <m/>
    <s v="Jobot"/>
  </r>
  <r>
    <n v="8997"/>
    <x v="4"/>
    <x v="6"/>
    <n v="8997"/>
    <x v="4"/>
    <s v="Senior Data Engineer"/>
    <s v="San Francisco, CA"/>
    <s v="via LinkedIn"/>
    <x v="0"/>
    <x v="0"/>
    <s v="Illinois, United States"/>
    <d v="2023-11-18T11:06:10"/>
    <x v="0"/>
    <x v="0"/>
    <s v="United States"/>
    <x v="0"/>
    <n v="225000"/>
    <m/>
    <s v="Jobot"/>
  </r>
  <r>
    <n v="8998"/>
    <x v="1"/>
    <x v="1"/>
    <n v="8998"/>
    <x v="1"/>
    <s v="Data Engineer"/>
    <s v="Colorado Springs, CO"/>
    <s v="via Indeed"/>
    <x v="0"/>
    <x v="0"/>
    <s v="Georgia"/>
    <d v="2023-02-23T21:19:00"/>
    <x v="0"/>
    <x v="0"/>
    <s v="United States"/>
    <x v="0"/>
    <n v="160000"/>
    <m/>
    <s v="DCI Solutions"/>
  </r>
  <r>
    <n v="8998"/>
    <x v="1"/>
    <x v="0"/>
    <n v="8998"/>
    <x v="1"/>
    <s v="Data Engineer"/>
    <s v="Colorado Springs, CO"/>
    <s v="via Indeed"/>
    <x v="0"/>
    <x v="0"/>
    <s v="Georgia"/>
    <d v="2023-02-23T21:19:00"/>
    <x v="0"/>
    <x v="0"/>
    <s v="United States"/>
    <x v="0"/>
    <n v="160000"/>
    <m/>
    <s v="DCI Solutions"/>
  </r>
  <r>
    <n v="8998"/>
    <x v="1"/>
    <x v="14"/>
    <n v="8998"/>
    <x v="1"/>
    <s v="Data Engineer"/>
    <s v="Colorado Springs, CO"/>
    <s v="via Indeed"/>
    <x v="0"/>
    <x v="0"/>
    <s v="Georgia"/>
    <d v="2023-02-23T21:19:00"/>
    <x v="0"/>
    <x v="0"/>
    <s v="United States"/>
    <x v="0"/>
    <n v="160000"/>
    <m/>
    <s v="DCI Solutions"/>
  </r>
  <r>
    <n v="8998"/>
    <x v="1"/>
    <x v="10"/>
    <n v="8998"/>
    <x v="1"/>
    <s v="Data Engineer"/>
    <s v="Colorado Springs, CO"/>
    <s v="via Indeed"/>
    <x v="0"/>
    <x v="0"/>
    <s v="Georgia"/>
    <d v="2023-02-23T21:19:00"/>
    <x v="0"/>
    <x v="0"/>
    <s v="United States"/>
    <x v="0"/>
    <n v="160000"/>
    <m/>
    <s v="DCI Solutions"/>
  </r>
  <r>
    <n v="8998"/>
    <x v="1"/>
    <x v="3"/>
    <n v="8998"/>
    <x v="1"/>
    <s v="Data Engineer"/>
    <s v="Colorado Springs, CO"/>
    <s v="via Indeed"/>
    <x v="0"/>
    <x v="0"/>
    <s v="Georgia"/>
    <d v="2023-02-23T21:19:00"/>
    <x v="0"/>
    <x v="0"/>
    <s v="United States"/>
    <x v="0"/>
    <n v="160000"/>
    <m/>
    <s v="DCI Solutions"/>
  </r>
  <r>
    <n v="8998"/>
    <x v="1"/>
    <x v="59"/>
    <n v="8998"/>
    <x v="1"/>
    <s v="Data Engineer"/>
    <s v="Colorado Springs, CO"/>
    <s v="via Indeed"/>
    <x v="0"/>
    <x v="0"/>
    <s v="Georgia"/>
    <d v="2023-02-23T21:19:00"/>
    <x v="0"/>
    <x v="0"/>
    <s v="United States"/>
    <x v="0"/>
    <n v="160000"/>
    <m/>
    <s v="DCI Solutions"/>
  </r>
  <r>
    <n v="8999"/>
    <x v="4"/>
    <x v="92"/>
    <n v="8999"/>
    <x v="4"/>
    <s v="Senior Data Engineer"/>
    <s v="Ohio"/>
    <s v="via LinkedIn"/>
    <x v="0"/>
    <x v="0"/>
    <s v="California, United States"/>
    <d v="2023-10-02T20:29:15"/>
    <x v="0"/>
    <x v="0"/>
    <s v="United States"/>
    <x v="0"/>
    <n v="122500"/>
    <m/>
    <s v="Emerald Resource Group"/>
  </r>
  <r>
    <n v="8999"/>
    <x v="4"/>
    <x v="7"/>
    <n v="8999"/>
    <x v="4"/>
    <s v="Senior Data Engineer"/>
    <s v="Ohio"/>
    <s v="via LinkedIn"/>
    <x v="0"/>
    <x v="0"/>
    <s v="California, United States"/>
    <d v="2023-10-02T20:29:15"/>
    <x v="0"/>
    <x v="0"/>
    <s v="United States"/>
    <x v="0"/>
    <n v="122500"/>
    <m/>
    <s v="Emerald Resource Group"/>
  </r>
  <r>
    <n v="8999"/>
    <x v="4"/>
    <x v="25"/>
    <n v="8999"/>
    <x v="4"/>
    <s v="Senior Data Engineer"/>
    <s v="Ohio"/>
    <s v="via LinkedIn"/>
    <x v="0"/>
    <x v="0"/>
    <s v="California, United States"/>
    <d v="2023-10-02T20:29:15"/>
    <x v="0"/>
    <x v="0"/>
    <s v="United States"/>
    <x v="0"/>
    <n v="122500"/>
    <m/>
    <s v="Emerald Resource Group"/>
  </r>
  <r>
    <n v="8999"/>
    <x v="4"/>
    <x v="25"/>
    <n v="8999"/>
    <x v="4"/>
    <s v="Senior Data Engineer"/>
    <s v="Ohio"/>
    <s v="via LinkedIn"/>
    <x v="0"/>
    <x v="0"/>
    <s v="California, United States"/>
    <d v="2023-10-02T20:29:15"/>
    <x v="0"/>
    <x v="0"/>
    <s v="United States"/>
    <x v="0"/>
    <n v="122500"/>
    <m/>
    <s v="Emerald Resource Group"/>
  </r>
  <r>
    <n v="8999"/>
    <x v="4"/>
    <x v="26"/>
    <n v="8999"/>
    <x v="4"/>
    <s v="Senior Data Engineer"/>
    <s v="Ohio"/>
    <s v="via LinkedIn"/>
    <x v="0"/>
    <x v="0"/>
    <s v="California, United States"/>
    <d v="2023-10-02T20:29:15"/>
    <x v="0"/>
    <x v="0"/>
    <s v="United States"/>
    <x v="0"/>
    <n v="122500"/>
    <m/>
    <s v="Emerald Resource Group"/>
  </r>
  <r>
    <n v="8999"/>
    <x v="4"/>
    <x v="5"/>
    <n v="8999"/>
    <x v="4"/>
    <s v="Senior Data Engineer"/>
    <s v="Ohio"/>
    <s v="via LinkedIn"/>
    <x v="0"/>
    <x v="0"/>
    <s v="California, United States"/>
    <d v="2023-10-02T20:29:15"/>
    <x v="0"/>
    <x v="0"/>
    <s v="United States"/>
    <x v="0"/>
    <n v="122500"/>
    <m/>
    <s v="Emerald Resource Group"/>
  </r>
  <r>
    <n v="9000"/>
    <x v="1"/>
    <x v="108"/>
    <n v="9000"/>
    <x v="1"/>
    <s v="Data Engineer"/>
    <s v="Tampa, FL"/>
    <s v="via Dice"/>
    <x v="0"/>
    <x v="0"/>
    <s v="Sudan"/>
    <d v="2023-07-07T14:09:01"/>
    <x v="0"/>
    <x v="1"/>
    <s v="Sudan"/>
    <x v="0"/>
    <n v="87500"/>
    <m/>
    <s v="Trademark Recruiting"/>
  </r>
  <r>
    <n v="9000"/>
    <x v="1"/>
    <x v="0"/>
    <n v="9000"/>
    <x v="1"/>
    <s v="Data Engineer"/>
    <s v="Tampa, FL"/>
    <s v="via Dice"/>
    <x v="0"/>
    <x v="0"/>
    <s v="Sudan"/>
    <d v="2023-07-07T14:09:01"/>
    <x v="0"/>
    <x v="1"/>
    <s v="Sudan"/>
    <x v="0"/>
    <n v="87500"/>
    <m/>
    <s v="Trademark Recruiting"/>
  </r>
  <r>
    <n v="9000"/>
    <x v="1"/>
    <x v="102"/>
    <n v="9000"/>
    <x v="1"/>
    <s v="Data Engineer"/>
    <s v="Tampa, FL"/>
    <s v="via Dice"/>
    <x v="0"/>
    <x v="0"/>
    <s v="Sudan"/>
    <d v="2023-07-07T14:09:01"/>
    <x v="0"/>
    <x v="1"/>
    <s v="Sudan"/>
    <x v="0"/>
    <n v="87500"/>
    <m/>
    <s v="Trademark Recruiting"/>
  </r>
  <r>
    <n v="9000"/>
    <x v="1"/>
    <x v="36"/>
    <n v="9000"/>
    <x v="1"/>
    <s v="Data Engineer"/>
    <s v="Tampa, FL"/>
    <s v="via Dice"/>
    <x v="0"/>
    <x v="0"/>
    <s v="Sudan"/>
    <d v="2023-07-07T14:09:01"/>
    <x v="0"/>
    <x v="1"/>
    <s v="Sudan"/>
    <x v="0"/>
    <n v="87500"/>
    <m/>
    <s v="Trademark Recruiting"/>
  </r>
  <r>
    <n v="9000"/>
    <x v="1"/>
    <x v="62"/>
    <n v="9000"/>
    <x v="1"/>
    <s v="Data Engineer"/>
    <s v="Tampa, FL"/>
    <s v="via Dice"/>
    <x v="0"/>
    <x v="0"/>
    <s v="Sudan"/>
    <d v="2023-07-07T14:09:01"/>
    <x v="0"/>
    <x v="1"/>
    <s v="Sudan"/>
    <x v="0"/>
    <n v="87500"/>
    <m/>
    <s v="Trademark Recruiting"/>
  </r>
  <r>
    <n v="9000"/>
    <x v="1"/>
    <x v="5"/>
    <n v="9000"/>
    <x v="1"/>
    <s v="Data Engineer"/>
    <s v="Tampa, FL"/>
    <s v="via Dice"/>
    <x v="0"/>
    <x v="0"/>
    <s v="Sudan"/>
    <d v="2023-07-07T14:09:01"/>
    <x v="0"/>
    <x v="1"/>
    <s v="Sudan"/>
    <x v="0"/>
    <n v="87500"/>
    <m/>
    <s v="Trademark Recruiting"/>
  </r>
  <r>
    <n v="9001"/>
    <x v="6"/>
    <x v="40"/>
    <n v="9001"/>
    <x v="6"/>
    <s v="Analista de Datos - CDMX, México"/>
    <s v="Mexico, IN"/>
    <s v="via LinkedIn"/>
    <x v="0"/>
    <x v="0"/>
    <s v="Illinois, United States"/>
    <d v="2023-11-09T22:02:01"/>
    <x v="0"/>
    <x v="1"/>
    <s v="United States"/>
    <x v="0"/>
    <n v="30000"/>
    <m/>
    <s v="Humanity"/>
  </r>
  <r>
    <n v="9002"/>
    <x v="1"/>
    <x v="1"/>
    <n v="9002"/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</r>
  <r>
    <n v="9002"/>
    <x v="1"/>
    <x v="0"/>
    <n v="9002"/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</r>
  <r>
    <n v="9002"/>
    <x v="1"/>
    <x v="42"/>
    <n v="9002"/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</r>
  <r>
    <n v="9002"/>
    <x v="1"/>
    <x v="8"/>
    <n v="9002"/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</r>
  <r>
    <n v="9002"/>
    <x v="1"/>
    <x v="14"/>
    <n v="9002"/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</r>
  <r>
    <n v="9002"/>
    <x v="1"/>
    <x v="31"/>
    <n v="9002"/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</r>
  <r>
    <n v="9002"/>
    <x v="1"/>
    <x v="41"/>
    <n v="9002"/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</r>
  <r>
    <n v="9002"/>
    <x v="1"/>
    <x v="41"/>
    <n v="9002"/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</r>
  <r>
    <n v="9002"/>
    <x v="1"/>
    <x v="25"/>
    <n v="9002"/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</r>
  <r>
    <n v="9002"/>
    <x v="1"/>
    <x v="25"/>
    <n v="9002"/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</r>
  <r>
    <n v="9002"/>
    <x v="1"/>
    <x v="38"/>
    <n v="9002"/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</r>
  <r>
    <n v="9002"/>
    <x v="1"/>
    <x v="26"/>
    <n v="9002"/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</r>
  <r>
    <n v="9002"/>
    <x v="1"/>
    <x v="4"/>
    <n v="9002"/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</r>
  <r>
    <n v="9003"/>
    <x v="6"/>
    <x v="164"/>
    <n v="9003"/>
    <x v="6"/>
    <s v="Store Experience Product Launch Global Data Analyst"/>
    <s v="Atlanta, GA"/>
    <s v="via Atlanta, GA - Geebo"/>
    <x v="0"/>
    <x v="0"/>
    <s v="Georgia"/>
    <d v="2023-05-15T00:26:27"/>
    <x v="0"/>
    <x v="1"/>
    <s v="United States"/>
    <x v="1"/>
    <m/>
    <n v="24"/>
    <s v="Rose International"/>
  </r>
  <r>
    <n v="9003"/>
    <x v="6"/>
    <x v="40"/>
    <n v="9003"/>
    <x v="6"/>
    <s v="Store Experience Product Launch Global Data Analyst"/>
    <s v="Atlanta, GA"/>
    <s v="via Atlanta, GA - Geebo"/>
    <x v="0"/>
    <x v="0"/>
    <s v="Georgia"/>
    <d v="2023-05-15T00:26:27"/>
    <x v="0"/>
    <x v="1"/>
    <s v="United States"/>
    <x v="1"/>
    <m/>
    <n v="24"/>
    <s v="Rose International"/>
  </r>
  <r>
    <n v="9004"/>
    <x v="6"/>
    <x v="14"/>
    <n v="9004"/>
    <x v="6"/>
    <s v="Data Analyst 1 (or Trainee 1) - 51524"/>
    <s v="Albany, NY"/>
    <s v="via Indeed"/>
    <x v="0"/>
    <x v="0"/>
    <s v="New York, United States"/>
    <d v="2023-04-28T00:00:09"/>
    <x v="0"/>
    <x v="0"/>
    <s v="United States"/>
    <x v="0"/>
    <n v="69591"/>
    <m/>
    <s v="Health, Department of"/>
  </r>
  <r>
    <n v="9004"/>
    <x v="6"/>
    <x v="40"/>
    <n v="9004"/>
    <x v="6"/>
    <s v="Data Analyst 1 (or Trainee 1) - 51524"/>
    <s v="Albany, NY"/>
    <s v="via Indeed"/>
    <x v="0"/>
    <x v="0"/>
    <s v="New York, United States"/>
    <d v="2023-04-28T00:00:09"/>
    <x v="0"/>
    <x v="0"/>
    <s v="United States"/>
    <x v="0"/>
    <n v="69591"/>
    <m/>
    <s v="Health, Department of"/>
  </r>
  <r>
    <n v="9005"/>
    <x v="1"/>
    <x v="0"/>
    <n v="9005"/>
    <x v="1"/>
    <s v="Data Engineer"/>
    <s v="Anywhere"/>
    <s v="via EchoJobs"/>
    <x v="0"/>
    <x v="1"/>
    <s v="Sudan"/>
    <d v="2023-01-08T07:45:55"/>
    <x v="0"/>
    <x v="0"/>
    <s v="Sudan"/>
    <x v="0"/>
    <n v="120000"/>
    <m/>
    <s v="BioIntelliSense"/>
  </r>
  <r>
    <n v="9005"/>
    <x v="1"/>
    <x v="1"/>
    <n v="9005"/>
    <x v="1"/>
    <s v="Data Engineer"/>
    <s v="Anywhere"/>
    <s v="via EchoJobs"/>
    <x v="0"/>
    <x v="1"/>
    <s v="Sudan"/>
    <d v="2023-01-08T07:45:55"/>
    <x v="0"/>
    <x v="0"/>
    <s v="Sudan"/>
    <x v="0"/>
    <n v="120000"/>
    <m/>
    <s v="BioIntelliSense"/>
  </r>
  <r>
    <n v="9005"/>
    <x v="1"/>
    <x v="51"/>
    <n v="9005"/>
    <x v="1"/>
    <s v="Data Engineer"/>
    <s v="Anywhere"/>
    <s v="via EchoJobs"/>
    <x v="0"/>
    <x v="1"/>
    <s v="Sudan"/>
    <d v="2023-01-08T07:45:55"/>
    <x v="0"/>
    <x v="0"/>
    <s v="Sudan"/>
    <x v="0"/>
    <n v="120000"/>
    <m/>
    <s v="BioIntelliSense"/>
  </r>
  <r>
    <n v="9005"/>
    <x v="1"/>
    <x v="10"/>
    <n v="9005"/>
    <x v="1"/>
    <s v="Data Engineer"/>
    <s v="Anywhere"/>
    <s v="via EchoJobs"/>
    <x v="0"/>
    <x v="1"/>
    <s v="Sudan"/>
    <d v="2023-01-08T07:45:55"/>
    <x v="0"/>
    <x v="0"/>
    <s v="Sudan"/>
    <x v="0"/>
    <n v="120000"/>
    <m/>
    <s v="BioIntelliSense"/>
  </r>
  <r>
    <n v="9005"/>
    <x v="1"/>
    <x v="32"/>
    <n v="9005"/>
    <x v="1"/>
    <s v="Data Engineer"/>
    <s v="Anywhere"/>
    <s v="via EchoJobs"/>
    <x v="0"/>
    <x v="1"/>
    <s v="Sudan"/>
    <d v="2023-01-08T07:45:55"/>
    <x v="0"/>
    <x v="0"/>
    <s v="Sudan"/>
    <x v="0"/>
    <n v="120000"/>
    <m/>
    <s v="BioIntelliSense"/>
  </r>
  <r>
    <n v="9006"/>
    <x v="3"/>
    <x v="1"/>
    <n v="9006"/>
    <x v="3"/>
    <s v="Data Science Intern"/>
    <s v="Anywhere"/>
    <s v="via Indeed"/>
    <x v="12"/>
    <x v="1"/>
    <s v="Texas, United States"/>
    <d v="2023-05-12T19:04:51"/>
    <x v="0"/>
    <x v="0"/>
    <s v="United States"/>
    <x v="1"/>
    <m/>
    <n v="25.5"/>
    <s v="Definitive Logic"/>
  </r>
  <r>
    <n v="9006"/>
    <x v="3"/>
    <x v="14"/>
    <n v="9006"/>
    <x v="3"/>
    <s v="Data Science Intern"/>
    <s v="Anywhere"/>
    <s v="via Indeed"/>
    <x v="12"/>
    <x v="1"/>
    <s v="Texas, United States"/>
    <d v="2023-05-12T19:04:51"/>
    <x v="0"/>
    <x v="0"/>
    <s v="United States"/>
    <x v="1"/>
    <m/>
    <n v="25.5"/>
    <s v="Definitive Logic"/>
  </r>
  <r>
    <n v="9006"/>
    <x v="3"/>
    <x v="11"/>
    <n v="9006"/>
    <x v="3"/>
    <s v="Data Science Intern"/>
    <s v="Anywhere"/>
    <s v="via Indeed"/>
    <x v="12"/>
    <x v="1"/>
    <s v="Texas, United States"/>
    <d v="2023-05-12T19:04:51"/>
    <x v="0"/>
    <x v="0"/>
    <s v="United States"/>
    <x v="1"/>
    <m/>
    <n v="25.5"/>
    <s v="Definitive Logic"/>
  </r>
  <r>
    <n v="9006"/>
    <x v="3"/>
    <x v="4"/>
    <n v="9006"/>
    <x v="3"/>
    <s v="Data Science Intern"/>
    <s v="Anywhere"/>
    <s v="via Indeed"/>
    <x v="12"/>
    <x v="1"/>
    <s v="Texas, United States"/>
    <d v="2023-05-12T19:04:51"/>
    <x v="0"/>
    <x v="0"/>
    <s v="United States"/>
    <x v="1"/>
    <m/>
    <n v="25.5"/>
    <s v="Definitive Logic"/>
  </r>
  <r>
    <n v="9006"/>
    <x v="3"/>
    <x v="77"/>
    <n v="9006"/>
    <x v="3"/>
    <s v="Data Science Intern"/>
    <s v="Anywhere"/>
    <s v="via Indeed"/>
    <x v="12"/>
    <x v="1"/>
    <s v="Texas, United States"/>
    <d v="2023-05-12T19:04:51"/>
    <x v="0"/>
    <x v="0"/>
    <s v="United States"/>
    <x v="1"/>
    <m/>
    <n v="25.5"/>
    <s v="Definitive Logic"/>
  </r>
  <r>
    <n v="9006"/>
    <x v="3"/>
    <x v="5"/>
    <n v="9006"/>
    <x v="3"/>
    <s v="Data Science Intern"/>
    <s v="Anywhere"/>
    <s v="via Indeed"/>
    <x v="12"/>
    <x v="1"/>
    <s v="Texas, United States"/>
    <d v="2023-05-12T19:04:51"/>
    <x v="0"/>
    <x v="0"/>
    <s v="United States"/>
    <x v="1"/>
    <m/>
    <n v="25.5"/>
    <s v="Definitive Logic"/>
  </r>
  <r>
    <n v="9007"/>
    <x v="1"/>
    <x v="8"/>
    <n v="9007"/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</r>
  <r>
    <n v="9007"/>
    <x v="1"/>
    <x v="1"/>
    <n v="9007"/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</r>
  <r>
    <n v="9007"/>
    <x v="1"/>
    <x v="0"/>
    <n v="9007"/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</r>
  <r>
    <n v="9007"/>
    <x v="1"/>
    <x v="7"/>
    <n v="9007"/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</r>
  <r>
    <n v="9007"/>
    <x v="1"/>
    <x v="25"/>
    <n v="9007"/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</r>
  <r>
    <n v="9007"/>
    <x v="1"/>
    <x v="25"/>
    <n v="9007"/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</r>
  <r>
    <n v="9007"/>
    <x v="1"/>
    <x v="44"/>
    <n v="9007"/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</r>
  <r>
    <n v="9007"/>
    <x v="1"/>
    <x v="45"/>
    <n v="9007"/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</r>
  <r>
    <n v="9007"/>
    <x v="1"/>
    <x v="37"/>
    <n v="9007"/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</r>
  <r>
    <n v="9007"/>
    <x v="1"/>
    <x v="2"/>
    <n v="9007"/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</r>
  <r>
    <n v="9007"/>
    <x v="1"/>
    <x v="26"/>
    <n v="9007"/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</r>
  <r>
    <n v="9007"/>
    <x v="1"/>
    <x v="51"/>
    <n v="9007"/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</r>
  <r>
    <n v="9007"/>
    <x v="1"/>
    <x v="39"/>
    <n v="9007"/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</r>
  <r>
    <n v="9007"/>
    <x v="1"/>
    <x v="24"/>
    <n v="9007"/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</r>
  <r>
    <n v="9007"/>
    <x v="1"/>
    <x v="10"/>
    <n v="9007"/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</r>
  <r>
    <n v="9007"/>
    <x v="1"/>
    <x v="3"/>
    <n v="9007"/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</r>
  <r>
    <n v="9007"/>
    <x v="1"/>
    <x v="11"/>
    <n v="9007"/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</r>
  <r>
    <n v="9007"/>
    <x v="1"/>
    <x v="9"/>
    <n v="9007"/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</r>
  <r>
    <n v="9008"/>
    <x v="1"/>
    <x v="1"/>
    <n v="9008"/>
    <x v="1"/>
    <s v="Data Engineer"/>
    <s v="London, UK"/>
    <s v="via Ai-Jobs.net"/>
    <x v="0"/>
    <x v="0"/>
    <s v="United Kingdom"/>
    <d v="2023-06-23T22:30:19"/>
    <x v="1"/>
    <x v="1"/>
    <s v="United Kingdom"/>
    <x v="0"/>
    <n v="134241"/>
    <m/>
    <s v="Zopa"/>
  </r>
  <r>
    <n v="9008"/>
    <x v="1"/>
    <x v="0"/>
    <n v="9008"/>
    <x v="1"/>
    <s v="Data Engineer"/>
    <s v="London, UK"/>
    <s v="via Ai-Jobs.net"/>
    <x v="0"/>
    <x v="0"/>
    <s v="United Kingdom"/>
    <d v="2023-06-23T22:30:19"/>
    <x v="1"/>
    <x v="1"/>
    <s v="United Kingdom"/>
    <x v="0"/>
    <n v="134241"/>
    <m/>
    <s v="Zopa"/>
  </r>
  <r>
    <n v="9008"/>
    <x v="1"/>
    <x v="2"/>
    <n v="9008"/>
    <x v="1"/>
    <s v="Data Engineer"/>
    <s v="London, UK"/>
    <s v="via Ai-Jobs.net"/>
    <x v="0"/>
    <x v="0"/>
    <s v="United Kingdom"/>
    <d v="2023-06-23T22:30:19"/>
    <x v="1"/>
    <x v="1"/>
    <s v="United Kingdom"/>
    <x v="0"/>
    <n v="134241"/>
    <m/>
    <s v="Zopa"/>
  </r>
  <r>
    <n v="9009"/>
    <x v="6"/>
    <x v="0"/>
    <n v="9009"/>
    <x v="6"/>
    <s v="Data Analyst"/>
    <s v="Orlando, FL"/>
    <s v="via LinkedIn"/>
    <x v="2"/>
    <x v="0"/>
    <s v="Florida, United States"/>
    <d v="2023-03-16T20:03:08"/>
    <x v="0"/>
    <x v="1"/>
    <s v="United States"/>
    <x v="1"/>
    <m/>
    <n v="28.5"/>
    <s v="The Select Group"/>
  </r>
  <r>
    <n v="9009"/>
    <x v="6"/>
    <x v="40"/>
    <n v="9009"/>
    <x v="6"/>
    <s v="Data Analyst"/>
    <s v="Orlando, FL"/>
    <s v="via LinkedIn"/>
    <x v="2"/>
    <x v="0"/>
    <s v="Florida, United States"/>
    <d v="2023-03-16T20:03:08"/>
    <x v="0"/>
    <x v="1"/>
    <s v="United States"/>
    <x v="1"/>
    <m/>
    <n v="28.5"/>
    <s v="The Select Group"/>
  </r>
  <r>
    <n v="9011"/>
    <x v="6"/>
    <x v="0"/>
    <n v="9011"/>
    <x v="6"/>
    <s v="Data Analyst"/>
    <s v="Raritan, NJ"/>
    <s v="via Indeed"/>
    <x v="4"/>
    <x v="0"/>
    <s v="New York, United States"/>
    <d v="2023-09-26T17:00:05"/>
    <x v="0"/>
    <x v="0"/>
    <s v="United States"/>
    <x v="1"/>
    <m/>
    <n v="50"/>
    <s v="Atlas"/>
  </r>
  <r>
    <n v="9011"/>
    <x v="6"/>
    <x v="1"/>
    <n v="9011"/>
    <x v="6"/>
    <s v="Data Analyst"/>
    <s v="Raritan, NJ"/>
    <s v="via Indeed"/>
    <x v="4"/>
    <x v="0"/>
    <s v="New York, United States"/>
    <d v="2023-09-26T17:00:05"/>
    <x v="0"/>
    <x v="0"/>
    <s v="United States"/>
    <x v="1"/>
    <m/>
    <n v="50"/>
    <s v="Atlas"/>
  </r>
  <r>
    <n v="9011"/>
    <x v="6"/>
    <x v="40"/>
    <n v="9011"/>
    <x v="6"/>
    <s v="Data Analyst"/>
    <s v="Raritan, NJ"/>
    <s v="via Indeed"/>
    <x v="4"/>
    <x v="0"/>
    <s v="New York, United States"/>
    <d v="2023-09-26T17:00:05"/>
    <x v="0"/>
    <x v="0"/>
    <s v="United States"/>
    <x v="1"/>
    <m/>
    <n v="50"/>
    <s v="Atlas"/>
  </r>
  <r>
    <n v="9013"/>
    <x v="1"/>
    <x v="33"/>
    <n v="9013"/>
    <x v="1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s v="The Data Foundry"/>
  </r>
  <r>
    <n v="9013"/>
    <x v="1"/>
    <x v="1"/>
    <n v="9013"/>
    <x v="1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s v="The Data Foundry"/>
  </r>
  <r>
    <n v="9013"/>
    <x v="1"/>
    <x v="8"/>
    <n v="9013"/>
    <x v="1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s v="The Data Foundry"/>
  </r>
  <r>
    <n v="9013"/>
    <x v="1"/>
    <x v="2"/>
    <n v="9013"/>
    <x v="1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s v="The Data Foundry"/>
  </r>
  <r>
    <n v="9013"/>
    <x v="1"/>
    <x v="78"/>
    <n v="9013"/>
    <x v="1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s v="The Data Foundry"/>
  </r>
  <r>
    <n v="9013"/>
    <x v="1"/>
    <x v="80"/>
    <n v="9013"/>
    <x v="1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s v="The Data Foundry"/>
  </r>
  <r>
    <n v="9013"/>
    <x v="1"/>
    <x v="50"/>
    <n v="9013"/>
    <x v="1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s v="The Data Foundry"/>
  </r>
  <r>
    <n v="9013"/>
    <x v="1"/>
    <x v="27"/>
    <n v="9013"/>
    <x v="1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s v="The Data Foundry"/>
  </r>
  <r>
    <n v="9014"/>
    <x v="6"/>
    <x v="0"/>
    <n v="9014"/>
    <x v="6"/>
    <s v="2024 Intern - Data Analyst - Now Hiring"/>
    <s v="Bronx, NY"/>
    <s v="via Snagajob"/>
    <x v="3"/>
    <x v="0"/>
    <s v="New York, United States"/>
    <d v="2023-12-26T10:00:03"/>
    <x v="0"/>
    <x v="1"/>
    <s v="United States"/>
    <x v="1"/>
    <m/>
    <n v="55"/>
    <s v="Adobe"/>
  </r>
  <r>
    <n v="9015"/>
    <x v="4"/>
    <x v="8"/>
    <n v="9015"/>
    <x v="4"/>
    <s v="Senior Data Engineer (Java, Python, Spark, REST API)"/>
    <s v="New York, NY"/>
    <s v="via Razzino Associates"/>
    <x v="0"/>
    <x v="0"/>
    <s v="California, United States"/>
    <d v="2023-06-14T20:07:20"/>
    <x v="0"/>
    <x v="0"/>
    <s v="United States"/>
    <x v="0"/>
    <n v="137500"/>
    <m/>
    <s v="Razzino Associates"/>
  </r>
  <r>
    <n v="9015"/>
    <x v="4"/>
    <x v="1"/>
    <n v="9015"/>
    <x v="4"/>
    <s v="Senior Data Engineer (Java, Python, Spark, REST API)"/>
    <s v="New York, NY"/>
    <s v="via Razzino Associates"/>
    <x v="0"/>
    <x v="0"/>
    <s v="California, United States"/>
    <d v="2023-06-14T20:07:20"/>
    <x v="0"/>
    <x v="0"/>
    <s v="United States"/>
    <x v="0"/>
    <n v="137500"/>
    <m/>
    <s v="Razzino Associates"/>
  </r>
  <r>
    <n v="9015"/>
    <x v="4"/>
    <x v="0"/>
    <n v="9015"/>
    <x v="4"/>
    <s v="Senior Data Engineer (Java, Python, Spark, REST API)"/>
    <s v="New York, NY"/>
    <s v="via Razzino Associates"/>
    <x v="0"/>
    <x v="0"/>
    <s v="California, United States"/>
    <d v="2023-06-14T20:07:20"/>
    <x v="0"/>
    <x v="0"/>
    <s v="United States"/>
    <x v="0"/>
    <n v="137500"/>
    <m/>
    <s v="Razzino Associates"/>
  </r>
  <r>
    <n v="9015"/>
    <x v="4"/>
    <x v="51"/>
    <n v="9015"/>
    <x v="4"/>
    <s v="Senior Data Engineer (Java, Python, Spark, REST API)"/>
    <s v="New York, NY"/>
    <s v="via Razzino Associates"/>
    <x v="0"/>
    <x v="0"/>
    <s v="California, United States"/>
    <d v="2023-06-14T20:07:20"/>
    <x v="0"/>
    <x v="0"/>
    <s v="United States"/>
    <x v="0"/>
    <n v="137500"/>
    <m/>
    <s v="Razzino Associates"/>
  </r>
  <r>
    <n v="9015"/>
    <x v="4"/>
    <x v="24"/>
    <n v="9015"/>
    <x v="4"/>
    <s v="Senior Data Engineer (Java, Python, Spark, REST API)"/>
    <s v="New York, NY"/>
    <s v="via Razzino Associates"/>
    <x v="0"/>
    <x v="0"/>
    <s v="California, United States"/>
    <d v="2023-06-14T20:07:20"/>
    <x v="0"/>
    <x v="0"/>
    <s v="United States"/>
    <x v="0"/>
    <n v="137500"/>
    <m/>
    <s v="Razzino Associates"/>
  </r>
  <r>
    <n v="9015"/>
    <x v="4"/>
    <x v="17"/>
    <n v="9015"/>
    <x v="4"/>
    <s v="Senior Data Engineer (Java, Python, Spark, REST API)"/>
    <s v="New York, NY"/>
    <s v="via Razzino Associates"/>
    <x v="0"/>
    <x v="0"/>
    <s v="California, United States"/>
    <d v="2023-06-14T20:07:20"/>
    <x v="0"/>
    <x v="0"/>
    <s v="United States"/>
    <x v="0"/>
    <n v="137500"/>
    <m/>
    <s v="Razzino Associates"/>
  </r>
  <r>
    <n v="9015"/>
    <x v="4"/>
    <x v="10"/>
    <n v="9015"/>
    <x v="4"/>
    <s v="Senior Data Engineer (Java, Python, Spark, REST API)"/>
    <s v="New York, NY"/>
    <s v="via Razzino Associates"/>
    <x v="0"/>
    <x v="0"/>
    <s v="California, United States"/>
    <d v="2023-06-14T20:07:20"/>
    <x v="0"/>
    <x v="0"/>
    <s v="United States"/>
    <x v="0"/>
    <n v="137500"/>
    <m/>
    <s v="Razzino Associates"/>
  </r>
  <r>
    <n v="9015"/>
    <x v="4"/>
    <x v="79"/>
    <n v="9015"/>
    <x v="4"/>
    <s v="Senior Data Engineer (Java, Python, Spark, REST API)"/>
    <s v="New York, NY"/>
    <s v="via Razzino Associates"/>
    <x v="0"/>
    <x v="0"/>
    <s v="California, United States"/>
    <d v="2023-06-14T20:07:20"/>
    <x v="0"/>
    <x v="0"/>
    <s v="United States"/>
    <x v="0"/>
    <n v="137500"/>
    <m/>
    <s v="Razzino Associates"/>
  </r>
  <r>
    <n v="9015"/>
    <x v="4"/>
    <x v="99"/>
    <n v="9015"/>
    <x v="4"/>
    <s v="Senior Data Engineer (Java, Python, Spark, REST API)"/>
    <s v="New York, NY"/>
    <s v="via Razzino Associates"/>
    <x v="0"/>
    <x v="0"/>
    <s v="California, United States"/>
    <d v="2023-06-14T20:07:20"/>
    <x v="0"/>
    <x v="0"/>
    <s v="United States"/>
    <x v="0"/>
    <n v="137500"/>
    <m/>
    <s v="Razzino Associates"/>
  </r>
  <r>
    <n v="9016"/>
    <x v="1"/>
    <x v="8"/>
    <n v="9016"/>
    <x v="1"/>
    <s v="Principal/Lead/Senior/Mid Level, Data Engineering (Chicago, IL)"/>
    <s v="Chicago, IL"/>
    <s v="via Built In Chicago"/>
    <x v="0"/>
    <x v="0"/>
    <s v="New York, United States"/>
    <d v="2023-10-07T00:04:24"/>
    <x v="0"/>
    <x v="0"/>
    <s v="United States"/>
    <x v="0"/>
    <n v="150000"/>
    <m/>
    <s v="Oak Street Health"/>
  </r>
  <r>
    <n v="9016"/>
    <x v="1"/>
    <x v="1"/>
    <n v="9016"/>
    <x v="1"/>
    <s v="Principal/Lead/Senior/Mid Level, Data Engineering (Chicago, IL)"/>
    <s v="Chicago, IL"/>
    <s v="via Built In Chicago"/>
    <x v="0"/>
    <x v="0"/>
    <s v="New York, United States"/>
    <d v="2023-10-07T00:04:24"/>
    <x v="0"/>
    <x v="0"/>
    <s v="United States"/>
    <x v="0"/>
    <n v="150000"/>
    <m/>
    <s v="Oak Street Health"/>
  </r>
  <r>
    <n v="9016"/>
    <x v="1"/>
    <x v="0"/>
    <n v="9016"/>
    <x v="1"/>
    <s v="Principal/Lead/Senior/Mid Level, Data Engineering (Chicago, IL)"/>
    <s v="Chicago, IL"/>
    <s v="via Built In Chicago"/>
    <x v="0"/>
    <x v="0"/>
    <s v="New York, United States"/>
    <d v="2023-10-07T00:04:24"/>
    <x v="0"/>
    <x v="0"/>
    <s v="United States"/>
    <x v="0"/>
    <n v="150000"/>
    <m/>
    <s v="Oak Street Health"/>
  </r>
  <r>
    <n v="9016"/>
    <x v="1"/>
    <x v="26"/>
    <n v="9016"/>
    <x v="1"/>
    <s v="Principal/Lead/Senior/Mid Level, Data Engineering (Chicago, IL)"/>
    <s v="Chicago, IL"/>
    <s v="via Built In Chicago"/>
    <x v="0"/>
    <x v="0"/>
    <s v="New York, United States"/>
    <d v="2023-10-07T00:04:24"/>
    <x v="0"/>
    <x v="0"/>
    <s v="United States"/>
    <x v="0"/>
    <n v="150000"/>
    <m/>
    <s v="Oak Street Health"/>
  </r>
  <r>
    <n v="9017"/>
    <x v="6"/>
    <x v="0"/>
    <n v="9017"/>
    <x v="6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s v="Medix™"/>
  </r>
  <r>
    <n v="9017"/>
    <x v="6"/>
    <x v="36"/>
    <n v="9017"/>
    <x v="6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s v="Medix™"/>
  </r>
  <r>
    <n v="9017"/>
    <x v="6"/>
    <x v="5"/>
    <n v="9017"/>
    <x v="6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s v="Medix™"/>
  </r>
  <r>
    <n v="9017"/>
    <x v="6"/>
    <x v="87"/>
    <n v="9017"/>
    <x v="6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s v="Medix™"/>
  </r>
  <r>
    <n v="9017"/>
    <x v="6"/>
    <x v="62"/>
    <n v="9017"/>
    <x v="6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s v="Medix™"/>
  </r>
  <r>
    <n v="9017"/>
    <x v="6"/>
    <x v="126"/>
    <n v="9017"/>
    <x v="6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s v="Medix™"/>
  </r>
  <r>
    <n v="9018"/>
    <x v="1"/>
    <x v="0"/>
    <n v="9018"/>
    <x v="1"/>
    <s v="Sr. Data Engineer, Automation and Analytics"/>
    <s v="Palo Alto, CA"/>
    <s v="via LinkedIn"/>
    <x v="0"/>
    <x v="0"/>
    <s v="California, United States"/>
    <d v="2023-09-28T10:06:21"/>
    <x v="0"/>
    <x v="0"/>
    <s v="United States"/>
    <x v="0"/>
    <n v="169000"/>
    <m/>
    <s v="Tesla"/>
  </r>
  <r>
    <n v="9018"/>
    <x v="1"/>
    <x v="14"/>
    <n v="9018"/>
    <x v="1"/>
    <s v="Sr. Data Engineer, Automation and Analytics"/>
    <s v="Palo Alto, CA"/>
    <s v="via LinkedIn"/>
    <x v="0"/>
    <x v="0"/>
    <s v="California, United States"/>
    <d v="2023-09-28T10:06:21"/>
    <x v="0"/>
    <x v="0"/>
    <s v="United States"/>
    <x v="0"/>
    <n v="169000"/>
    <m/>
    <s v="Tesla"/>
  </r>
  <r>
    <n v="9018"/>
    <x v="1"/>
    <x v="1"/>
    <n v="9018"/>
    <x v="1"/>
    <s v="Sr. Data Engineer, Automation and Analytics"/>
    <s v="Palo Alto, CA"/>
    <s v="via LinkedIn"/>
    <x v="0"/>
    <x v="0"/>
    <s v="California, United States"/>
    <d v="2023-09-28T10:06:21"/>
    <x v="0"/>
    <x v="0"/>
    <s v="United States"/>
    <x v="0"/>
    <n v="169000"/>
    <m/>
    <s v="Tesla"/>
  </r>
  <r>
    <n v="9018"/>
    <x v="1"/>
    <x v="32"/>
    <n v="9018"/>
    <x v="1"/>
    <s v="Sr. Data Engineer, Automation and Analytics"/>
    <s v="Palo Alto, CA"/>
    <s v="via LinkedIn"/>
    <x v="0"/>
    <x v="0"/>
    <s v="California, United States"/>
    <d v="2023-09-28T10:06:21"/>
    <x v="0"/>
    <x v="0"/>
    <s v="United States"/>
    <x v="0"/>
    <n v="169000"/>
    <m/>
    <s v="Tesla"/>
  </r>
  <r>
    <n v="9018"/>
    <x v="1"/>
    <x v="4"/>
    <n v="9018"/>
    <x v="1"/>
    <s v="Sr. Data Engineer, Automation and Analytics"/>
    <s v="Palo Alto, CA"/>
    <s v="via LinkedIn"/>
    <x v="0"/>
    <x v="0"/>
    <s v="California, United States"/>
    <d v="2023-09-28T10:06:21"/>
    <x v="0"/>
    <x v="0"/>
    <s v="United States"/>
    <x v="0"/>
    <n v="169000"/>
    <m/>
    <s v="Tesla"/>
  </r>
  <r>
    <n v="9019"/>
    <x v="6"/>
    <x v="1"/>
    <n v="9019"/>
    <x v="6"/>
    <s v="Data Analyst - SQL / Python OR SAS"/>
    <s v="Atlanta, GA"/>
    <s v="via ZipRecruiter"/>
    <x v="0"/>
    <x v="0"/>
    <s v="Georgia"/>
    <d v="2023-01-26T23:47:28"/>
    <x v="1"/>
    <x v="1"/>
    <s v="United States"/>
    <x v="0"/>
    <n v="97500"/>
    <m/>
    <s v="Talentstorm Recruiting"/>
  </r>
  <r>
    <n v="9019"/>
    <x v="6"/>
    <x v="41"/>
    <n v="9019"/>
    <x v="6"/>
    <s v="Data Analyst - SQL / Python OR SAS"/>
    <s v="Atlanta, GA"/>
    <s v="via ZipRecruiter"/>
    <x v="0"/>
    <x v="0"/>
    <s v="Georgia"/>
    <d v="2023-01-26T23:47:28"/>
    <x v="1"/>
    <x v="1"/>
    <s v="United States"/>
    <x v="0"/>
    <n v="97500"/>
    <m/>
    <s v="Talentstorm Recruiting"/>
  </r>
  <r>
    <n v="9019"/>
    <x v="6"/>
    <x v="41"/>
    <n v="9019"/>
    <x v="6"/>
    <s v="Data Analyst - SQL / Python OR SAS"/>
    <s v="Atlanta, GA"/>
    <s v="via ZipRecruiter"/>
    <x v="0"/>
    <x v="0"/>
    <s v="Georgia"/>
    <d v="2023-01-26T23:47:28"/>
    <x v="1"/>
    <x v="1"/>
    <s v="United States"/>
    <x v="0"/>
    <n v="97500"/>
    <m/>
    <s v="Talentstorm Recruiting"/>
  </r>
  <r>
    <n v="9019"/>
    <x v="6"/>
    <x v="0"/>
    <n v="9019"/>
    <x v="6"/>
    <s v="Data Analyst - SQL / Python OR SAS"/>
    <s v="Atlanta, GA"/>
    <s v="via ZipRecruiter"/>
    <x v="0"/>
    <x v="0"/>
    <s v="Georgia"/>
    <d v="2023-01-26T23:47:28"/>
    <x v="1"/>
    <x v="1"/>
    <s v="United States"/>
    <x v="0"/>
    <n v="97500"/>
    <m/>
    <s v="Talentstorm Recruiting"/>
  </r>
  <r>
    <n v="9019"/>
    <x v="6"/>
    <x v="40"/>
    <n v="9019"/>
    <x v="6"/>
    <s v="Data Analyst - SQL / Python OR SAS"/>
    <s v="Atlanta, GA"/>
    <s v="via ZipRecruiter"/>
    <x v="0"/>
    <x v="0"/>
    <s v="Georgia"/>
    <d v="2023-01-26T23:47:28"/>
    <x v="1"/>
    <x v="1"/>
    <s v="United States"/>
    <x v="0"/>
    <n v="97500"/>
    <m/>
    <s v="Talentstorm Recruiting"/>
  </r>
  <r>
    <n v="9020"/>
    <x v="1"/>
    <x v="0"/>
    <n v="9020"/>
    <x v="1"/>
    <s v="Power BI Data Engineer (Hybrid - Boca Raton or Tampa, FL)"/>
    <s v="United States"/>
    <s v="via LinkedIn"/>
    <x v="0"/>
    <x v="0"/>
    <s v="Sudan"/>
    <d v="2023-05-10T12:59:45"/>
    <x v="0"/>
    <x v="1"/>
    <s v="Sudan"/>
    <x v="0"/>
    <n v="120000"/>
    <m/>
    <s v="Ledgent Technology"/>
  </r>
  <r>
    <n v="9020"/>
    <x v="1"/>
    <x v="36"/>
    <n v="9020"/>
    <x v="1"/>
    <s v="Power BI Data Engineer (Hybrid - Boca Raton or Tampa, FL)"/>
    <s v="United States"/>
    <s v="via LinkedIn"/>
    <x v="0"/>
    <x v="0"/>
    <s v="Sudan"/>
    <d v="2023-05-10T12:59:45"/>
    <x v="0"/>
    <x v="1"/>
    <s v="Sudan"/>
    <x v="0"/>
    <n v="120000"/>
    <m/>
    <s v="Ledgent Technology"/>
  </r>
  <r>
    <n v="9020"/>
    <x v="1"/>
    <x v="34"/>
    <n v="9020"/>
    <x v="1"/>
    <s v="Power BI Data Engineer (Hybrid - Boca Raton or Tampa, FL)"/>
    <s v="United States"/>
    <s v="via LinkedIn"/>
    <x v="0"/>
    <x v="0"/>
    <s v="Sudan"/>
    <d v="2023-05-10T12:59:45"/>
    <x v="0"/>
    <x v="1"/>
    <s v="Sudan"/>
    <x v="0"/>
    <n v="120000"/>
    <m/>
    <s v="Ledgent Technology"/>
  </r>
  <r>
    <n v="9020"/>
    <x v="1"/>
    <x v="26"/>
    <n v="9020"/>
    <x v="1"/>
    <s v="Power BI Data Engineer (Hybrid - Boca Raton or Tampa, FL)"/>
    <s v="United States"/>
    <s v="via LinkedIn"/>
    <x v="0"/>
    <x v="0"/>
    <s v="Sudan"/>
    <d v="2023-05-10T12:59:45"/>
    <x v="0"/>
    <x v="1"/>
    <s v="Sudan"/>
    <x v="0"/>
    <n v="120000"/>
    <m/>
    <s v="Ledgent Technology"/>
  </r>
  <r>
    <n v="9020"/>
    <x v="1"/>
    <x v="5"/>
    <n v="9020"/>
    <x v="1"/>
    <s v="Power BI Data Engineer (Hybrid - Boca Raton or Tampa, FL)"/>
    <s v="United States"/>
    <s v="via LinkedIn"/>
    <x v="0"/>
    <x v="0"/>
    <s v="Sudan"/>
    <d v="2023-05-10T12:59:45"/>
    <x v="0"/>
    <x v="1"/>
    <s v="Sudan"/>
    <x v="0"/>
    <n v="120000"/>
    <m/>
    <s v="Ledgent Technology"/>
  </r>
  <r>
    <n v="9021"/>
    <x v="6"/>
    <x v="0"/>
    <n v="9021"/>
    <x v="6"/>
    <s v="Data Analyst"/>
    <s v="Thies, Senegal"/>
    <s v="via Ai-Jobs.net"/>
    <x v="0"/>
    <x v="0"/>
    <s v="Senegal"/>
    <d v="2023-08-01T03:30:39"/>
    <x v="1"/>
    <x v="1"/>
    <s v="Senegal"/>
    <x v="0"/>
    <n v="100500"/>
    <m/>
    <s v="myAgro"/>
  </r>
  <r>
    <n v="9021"/>
    <x v="6"/>
    <x v="4"/>
    <n v="9021"/>
    <x v="6"/>
    <s v="Data Analyst"/>
    <s v="Thies, Senegal"/>
    <s v="via Ai-Jobs.net"/>
    <x v="0"/>
    <x v="0"/>
    <s v="Senegal"/>
    <d v="2023-08-01T03:30:39"/>
    <x v="1"/>
    <x v="1"/>
    <s v="Senegal"/>
    <x v="0"/>
    <n v="100500"/>
    <m/>
    <s v="myAgro"/>
  </r>
  <r>
    <n v="9022"/>
    <x v="7"/>
    <x v="40"/>
    <n v="9022"/>
    <x v="7"/>
    <s v="Product Owner - Computer Vision(m/f/d)"/>
    <s v="Slovenia"/>
    <s v="via Ai-Jobs.net"/>
    <x v="0"/>
    <x v="0"/>
    <s v="Slovenia"/>
    <d v="2023-09-04T19:31:10"/>
    <x v="0"/>
    <x v="1"/>
    <s v="Slovenia"/>
    <x v="0"/>
    <n v="105300"/>
    <m/>
    <s v="Sportradar"/>
  </r>
  <r>
    <n v="9022"/>
    <x v="7"/>
    <x v="82"/>
    <n v="9022"/>
    <x v="7"/>
    <s v="Product Owner - Computer Vision(m/f/d)"/>
    <s v="Slovenia"/>
    <s v="via Ai-Jobs.net"/>
    <x v="0"/>
    <x v="0"/>
    <s v="Slovenia"/>
    <d v="2023-09-04T19:31:10"/>
    <x v="0"/>
    <x v="1"/>
    <s v="Slovenia"/>
    <x v="0"/>
    <n v="105300"/>
    <m/>
    <s v="Sportradar"/>
  </r>
  <r>
    <n v="9022"/>
    <x v="7"/>
    <x v="93"/>
    <n v="9022"/>
    <x v="7"/>
    <s v="Product Owner - Computer Vision(m/f/d)"/>
    <s v="Slovenia"/>
    <s v="via Ai-Jobs.net"/>
    <x v="0"/>
    <x v="0"/>
    <s v="Slovenia"/>
    <d v="2023-09-04T19:31:10"/>
    <x v="0"/>
    <x v="1"/>
    <s v="Slovenia"/>
    <x v="0"/>
    <n v="105300"/>
    <m/>
    <s v="Sportradar"/>
  </r>
  <r>
    <n v="9022"/>
    <x v="7"/>
    <x v="66"/>
    <n v="9022"/>
    <x v="7"/>
    <s v="Product Owner - Computer Vision(m/f/d)"/>
    <s v="Slovenia"/>
    <s v="via Ai-Jobs.net"/>
    <x v="0"/>
    <x v="0"/>
    <s v="Slovenia"/>
    <d v="2023-09-04T19:31:10"/>
    <x v="0"/>
    <x v="1"/>
    <s v="Slovenia"/>
    <x v="0"/>
    <n v="105300"/>
    <m/>
    <s v="Sportradar"/>
  </r>
  <r>
    <n v="9024"/>
    <x v="1"/>
    <x v="1"/>
    <n v="9024"/>
    <x v="1"/>
    <s v="AWS Data Engineer"/>
    <s v="New York, NY"/>
    <s v="via Dice"/>
    <x v="2"/>
    <x v="0"/>
    <s v="Illinois, United States"/>
    <d v="2023-12-27T16:05:37"/>
    <x v="1"/>
    <x v="1"/>
    <s v="United States"/>
    <x v="1"/>
    <m/>
    <n v="95"/>
    <s v="Oscar Technology"/>
  </r>
  <r>
    <n v="9024"/>
    <x v="1"/>
    <x v="2"/>
    <n v="9024"/>
    <x v="1"/>
    <s v="AWS Data Engineer"/>
    <s v="New York, NY"/>
    <s v="via Dice"/>
    <x v="2"/>
    <x v="0"/>
    <s v="Illinois, United States"/>
    <d v="2023-12-27T16:05:37"/>
    <x v="1"/>
    <x v="1"/>
    <s v="United States"/>
    <x v="1"/>
    <m/>
    <n v="95"/>
    <s v="Oscar Technology"/>
  </r>
  <r>
    <n v="9024"/>
    <x v="1"/>
    <x v="38"/>
    <n v="9024"/>
    <x v="1"/>
    <s v="AWS Data Engineer"/>
    <s v="New York, NY"/>
    <s v="via Dice"/>
    <x v="2"/>
    <x v="0"/>
    <s v="Illinois, United States"/>
    <d v="2023-12-27T16:05:37"/>
    <x v="1"/>
    <x v="1"/>
    <s v="United States"/>
    <x v="1"/>
    <m/>
    <n v="95"/>
    <s v="Oscar Technology"/>
  </r>
  <r>
    <n v="9024"/>
    <x v="1"/>
    <x v="3"/>
    <n v="9024"/>
    <x v="1"/>
    <s v="AWS Data Engineer"/>
    <s v="New York, NY"/>
    <s v="via Dice"/>
    <x v="2"/>
    <x v="0"/>
    <s v="Illinois, United States"/>
    <d v="2023-12-27T16:05:37"/>
    <x v="1"/>
    <x v="1"/>
    <s v="United States"/>
    <x v="1"/>
    <m/>
    <n v="95"/>
    <s v="Oscar Technology"/>
  </r>
  <r>
    <n v="9024"/>
    <x v="1"/>
    <x v="4"/>
    <n v="9024"/>
    <x v="1"/>
    <s v="AWS Data Engineer"/>
    <s v="New York, NY"/>
    <s v="via Dice"/>
    <x v="2"/>
    <x v="0"/>
    <s v="Illinois, United States"/>
    <d v="2023-12-27T16:05:37"/>
    <x v="1"/>
    <x v="1"/>
    <s v="United States"/>
    <x v="1"/>
    <m/>
    <n v="95"/>
    <s v="Oscar Technology"/>
  </r>
  <r>
    <n v="9025"/>
    <x v="1"/>
    <x v="0"/>
    <n v="9025"/>
    <x v="1"/>
    <s v="Data Engineer"/>
    <s v="Dublin, OH"/>
    <s v="via LinkedIn"/>
    <x v="2"/>
    <x v="0"/>
    <s v="Florida, United States"/>
    <d v="2023-08-16T15:48:33"/>
    <x v="0"/>
    <x v="0"/>
    <s v="United States"/>
    <x v="1"/>
    <m/>
    <n v="61"/>
    <s v="Robert Half"/>
  </r>
  <r>
    <n v="9025"/>
    <x v="1"/>
    <x v="1"/>
    <n v="9025"/>
    <x v="1"/>
    <s v="Data Engineer"/>
    <s v="Dublin, OH"/>
    <s v="via LinkedIn"/>
    <x v="2"/>
    <x v="0"/>
    <s v="Florida, United States"/>
    <d v="2023-08-16T15:48:33"/>
    <x v="0"/>
    <x v="0"/>
    <s v="United States"/>
    <x v="1"/>
    <m/>
    <n v="61"/>
    <s v="Robert Half"/>
  </r>
  <r>
    <n v="9025"/>
    <x v="1"/>
    <x v="33"/>
    <n v="9025"/>
    <x v="1"/>
    <s v="Data Engineer"/>
    <s v="Dublin, OH"/>
    <s v="via LinkedIn"/>
    <x v="2"/>
    <x v="0"/>
    <s v="Florida, United States"/>
    <d v="2023-08-16T15:48:33"/>
    <x v="0"/>
    <x v="0"/>
    <s v="United States"/>
    <x v="1"/>
    <m/>
    <n v="61"/>
    <s v="Robert Half"/>
  </r>
  <r>
    <n v="9025"/>
    <x v="1"/>
    <x v="36"/>
    <n v="9025"/>
    <x v="1"/>
    <s v="Data Engineer"/>
    <s v="Dublin, OH"/>
    <s v="via LinkedIn"/>
    <x v="2"/>
    <x v="0"/>
    <s v="Florida, United States"/>
    <d v="2023-08-16T15:48:33"/>
    <x v="0"/>
    <x v="0"/>
    <s v="United States"/>
    <x v="1"/>
    <m/>
    <n v="61"/>
    <s v="Robert Half"/>
  </r>
  <r>
    <n v="9025"/>
    <x v="1"/>
    <x v="16"/>
    <n v="9025"/>
    <x v="1"/>
    <s v="Data Engineer"/>
    <s v="Dublin, OH"/>
    <s v="via LinkedIn"/>
    <x v="2"/>
    <x v="0"/>
    <s v="Florida, United States"/>
    <d v="2023-08-16T15:48:33"/>
    <x v="0"/>
    <x v="0"/>
    <s v="United States"/>
    <x v="1"/>
    <m/>
    <n v="61"/>
    <s v="Robert Half"/>
  </r>
  <r>
    <n v="9025"/>
    <x v="1"/>
    <x v="32"/>
    <n v="9025"/>
    <x v="1"/>
    <s v="Data Engineer"/>
    <s v="Dublin, OH"/>
    <s v="via LinkedIn"/>
    <x v="2"/>
    <x v="0"/>
    <s v="Florida, United States"/>
    <d v="2023-08-16T15:48:33"/>
    <x v="0"/>
    <x v="0"/>
    <s v="United States"/>
    <x v="1"/>
    <m/>
    <n v="61"/>
    <s v="Robert Half"/>
  </r>
  <r>
    <n v="9025"/>
    <x v="1"/>
    <x v="109"/>
    <n v="9025"/>
    <x v="1"/>
    <s v="Data Engineer"/>
    <s v="Dublin, OH"/>
    <s v="via LinkedIn"/>
    <x v="2"/>
    <x v="0"/>
    <s v="Florida, United States"/>
    <d v="2023-08-16T15:48:33"/>
    <x v="0"/>
    <x v="0"/>
    <s v="United States"/>
    <x v="1"/>
    <m/>
    <n v="61"/>
    <s v="Robert Half"/>
  </r>
  <r>
    <n v="9026"/>
    <x v="6"/>
    <x v="0"/>
    <n v="9026"/>
    <x v="6"/>
    <s v="Data Analyst"/>
    <m/>
    <s v="via LinkedIn"/>
    <x v="0"/>
    <x v="0"/>
    <s v="Georgia"/>
    <d v="2023-08-07T13:31:08"/>
    <x v="0"/>
    <x v="1"/>
    <s v="United States"/>
    <x v="0"/>
    <n v="95000"/>
    <m/>
    <s v="Robert Half"/>
  </r>
  <r>
    <n v="9026"/>
    <x v="6"/>
    <x v="5"/>
    <n v="9026"/>
    <x v="6"/>
    <s v="Data Analyst"/>
    <m/>
    <s v="via LinkedIn"/>
    <x v="0"/>
    <x v="0"/>
    <s v="Georgia"/>
    <d v="2023-08-07T13:31:08"/>
    <x v="0"/>
    <x v="1"/>
    <s v="United States"/>
    <x v="0"/>
    <n v="95000"/>
    <m/>
    <s v="Robert Half"/>
  </r>
  <r>
    <n v="9026"/>
    <x v="6"/>
    <x v="4"/>
    <n v="9026"/>
    <x v="6"/>
    <s v="Data Analyst"/>
    <m/>
    <s v="via LinkedIn"/>
    <x v="0"/>
    <x v="0"/>
    <s v="Georgia"/>
    <d v="2023-08-07T13:31:08"/>
    <x v="0"/>
    <x v="1"/>
    <s v="United States"/>
    <x v="0"/>
    <n v="95000"/>
    <m/>
    <s v="Robert Half"/>
  </r>
  <r>
    <n v="9026"/>
    <x v="6"/>
    <x v="40"/>
    <n v="9026"/>
    <x v="6"/>
    <s v="Data Analyst"/>
    <m/>
    <s v="via LinkedIn"/>
    <x v="0"/>
    <x v="0"/>
    <s v="Georgia"/>
    <d v="2023-08-07T13:31:08"/>
    <x v="0"/>
    <x v="1"/>
    <s v="United States"/>
    <x v="0"/>
    <n v="95000"/>
    <m/>
    <s v="Robert Half"/>
  </r>
  <r>
    <n v="9027"/>
    <x v="3"/>
    <x v="15"/>
    <n v="9027"/>
    <x v="3"/>
    <s v="Data Scientist"/>
    <s v="Anywhere"/>
    <s v="via LinkedIn"/>
    <x v="0"/>
    <x v="1"/>
    <s v="Illinois, United States"/>
    <d v="2023-01-23T12:05:35"/>
    <x v="0"/>
    <x v="0"/>
    <s v="United States"/>
    <x v="0"/>
    <n v="160000"/>
    <m/>
    <s v="SearchTribes"/>
  </r>
  <r>
    <n v="9027"/>
    <x v="3"/>
    <x v="1"/>
    <n v="9027"/>
    <x v="3"/>
    <s v="Data Scientist"/>
    <s v="Anywhere"/>
    <s v="via LinkedIn"/>
    <x v="0"/>
    <x v="1"/>
    <s v="Illinois, United States"/>
    <d v="2023-01-23T12:05:35"/>
    <x v="0"/>
    <x v="0"/>
    <s v="United States"/>
    <x v="0"/>
    <n v="160000"/>
    <m/>
    <s v="SearchTribes"/>
  </r>
  <r>
    <n v="9027"/>
    <x v="3"/>
    <x v="42"/>
    <n v="9027"/>
    <x v="3"/>
    <s v="Data Scientist"/>
    <s v="Anywhere"/>
    <s v="via LinkedIn"/>
    <x v="0"/>
    <x v="1"/>
    <s v="Illinois, United States"/>
    <d v="2023-01-23T12:05:35"/>
    <x v="0"/>
    <x v="0"/>
    <s v="United States"/>
    <x v="0"/>
    <n v="160000"/>
    <m/>
    <s v="SearchTribes"/>
  </r>
  <r>
    <n v="9027"/>
    <x v="3"/>
    <x v="2"/>
    <n v="9027"/>
    <x v="3"/>
    <s v="Data Scientist"/>
    <s v="Anywhere"/>
    <s v="via LinkedIn"/>
    <x v="0"/>
    <x v="1"/>
    <s v="Illinois, United States"/>
    <d v="2023-01-23T12:05:35"/>
    <x v="0"/>
    <x v="0"/>
    <s v="United States"/>
    <x v="0"/>
    <n v="160000"/>
    <m/>
    <s v="SearchTribes"/>
  </r>
  <r>
    <n v="9027"/>
    <x v="3"/>
    <x v="10"/>
    <n v="9027"/>
    <x v="3"/>
    <s v="Data Scientist"/>
    <s v="Anywhere"/>
    <s v="via LinkedIn"/>
    <x v="0"/>
    <x v="1"/>
    <s v="Illinois, United States"/>
    <d v="2023-01-23T12:05:35"/>
    <x v="0"/>
    <x v="0"/>
    <s v="United States"/>
    <x v="0"/>
    <n v="160000"/>
    <m/>
    <s v="SearchTribes"/>
  </r>
  <r>
    <n v="9027"/>
    <x v="3"/>
    <x v="28"/>
    <n v="9027"/>
    <x v="3"/>
    <s v="Data Scientist"/>
    <s v="Anywhere"/>
    <s v="via LinkedIn"/>
    <x v="0"/>
    <x v="1"/>
    <s v="Illinois, United States"/>
    <d v="2023-01-23T12:05:35"/>
    <x v="0"/>
    <x v="0"/>
    <s v="United States"/>
    <x v="0"/>
    <n v="160000"/>
    <m/>
    <s v="SearchTribes"/>
  </r>
  <r>
    <n v="9028"/>
    <x v="1"/>
    <x v="14"/>
    <n v="9028"/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</r>
  <r>
    <n v="9028"/>
    <x v="1"/>
    <x v="1"/>
    <n v="9028"/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</r>
  <r>
    <n v="9028"/>
    <x v="1"/>
    <x v="8"/>
    <n v="9028"/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</r>
  <r>
    <n v="9028"/>
    <x v="1"/>
    <x v="85"/>
    <n v="9028"/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</r>
  <r>
    <n v="9028"/>
    <x v="1"/>
    <x v="0"/>
    <n v="9028"/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</r>
  <r>
    <n v="9028"/>
    <x v="1"/>
    <x v="7"/>
    <n v="9028"/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</r>
  <r>
    <n v="9028"/>
    <x v="1"/>
    <x v="113"/>
    <n v="9028"/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</r>
  <r>
    <n v="9028"/>
    <x v="1"/>
    <x v="24"/>
    <n v="9028"/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</r>
  <r>
    <n v="9028"/>
    <x v="1"/>
    <x v="2"/>
    <n v="9028"/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</r>
  <r>
    <n v="9028"/>
    <x v="1"/>
    <x v="16"/>
    <n v="9028"/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</r>
  <r>
    <n v="9028"/>
    <x v="1"/>
    <x v="26"/>
    <n v="9028"/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</r>
  <r>
    <n v="9028"/>
    <x v="1"/>
    <x v="59"/>
    <n v="9028"/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</r>
  <r>
    <n v="9028"/>
    <x v="1"/>
    <x v="32"/>
    <n v="9028"/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</r>
  <r>
    <n v="9028"/>
    <x v="1"/>
    <x v="10"/>
    <n v="9028"/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</r>
  <r>
    <n v="9028"/>
    <x v="1"/>
    <x v="3"/>
    <n v="9028"/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</r>
  <r>
    <n v="9028"/>
    <x v="1"/>
    <x v="9"/>
    <n v="9028"/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</r>
  <r>
    <n v="9028"/>
    <x v="1"/>
    <x v="35"/>
    <n v="9028"/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</r>
  <r>
    <n v="9028"/>
    <x v="1"/>
    <x v="6"/>
    <n v="9028"/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</r>
  <r>
    <n v="9028"/>
    <x v="1"/>
    <x v="28"/>
    <n v="9028"/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</r>
  <r>
    <n v="9028"/>
    <x v="1"/>
    <x v="27"/>
    <n v="9028"/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</r>
  <r>
    <n v="9030"/>
    <x v="1"/>
    <x v="44"/>
    <n v="9030"/>
    <x v="1"/>
    <s v="Data Engineer - Fresh Grad"/>
    <s v="Canada"/>
    <s v="via Ai-Jobs.net"/>
    <x v="0"/>
    <x v="0"/>
    <s v="Canada"/>
    <d v="2023-07-25T09:20:09"/>
    <x v="0"/>
    <x v="1"/>
    <s v="Canada"/>
    <x v="0"/>
    <n v="97444"/>
    <m/>
    <s v="HoYoverse"/>
  </r>
  <r>
    <n v="9030"/>
    <x v="1"/>
    <x v="1"/>
    <n v="9030"/>
    <x v="1"/>
    <s v="Data Engineer - Fresh Grad"/>
    <s v="Canada"/>
    <s v="via Ai-Jobs.net"/>
    <x v="0"/>
    <x v="0"/>
    <s v="Canada"/>
    <d v="2023-07-25T09:20:09"/>
    <x v="0"/>
    <x v="1"/>
    <s v="Canada"/>
    <x v="0"/>
    <n v="97444"/>
    <m/>
    <s v="HoYoverse"/>
  </r>
  <r>
    <n v="9030"/>
    <x v="1"/>
    <x v="0"/>
    <n v="9030"/>
    <x v="1"/>
    <s v="Data Engineer - Fresh Grad"/>
    <s v="Canada"/>
    <s v="via Ai-Jobs.net"/>
    <x v="0"/>
    <x v="0"/>
    <s v="Canada"/>
    <d v="2023-07-25T09:20:09"/>
    <x v="0"/>
    <x v="1"/>
    <s v="Canada"/>
    <x v="0"/>
    <n v="97444"/>
    <m/>
    <s v="HoYoverse"/>
  </r>
  <r>
    <n v="9031"/>
    <x v="6"/>
    <x v="1"/>
    <n v="9031"/>
    <x v="6"/>
    <s v="Data Analyst / biostatistics, Intern"/>
    <s v="Santa Clara, CA"/>
    <s v="via Indeed"/>
    <x v="12"/>
    <x v="0"/>
    <s v="California, United States"/>
    <d v="2023-09-01T00:01:08"/>
    <x v="0"/>
    <x v="1"/>
    <s v="United States"/>
    <x v="1"/>
    <m/>
    <n v="45"/>
    <s v="Axbio, Inc."/>
  </r>
  <r>
    <n v="9031"/>
    <x v="6"/>
    <x v="90"/>
    <n v="9031"/>
    <x v="6"/>
    <s v="Data Analyst / biostatistics, Intern"/>
    <s v="Santa Clara, CA"/>
    <s v="via Indeed"/>
    <x v="12"/>
    <x v="0"/>
    <s v="California, United States"/>
    <d v="2023-09-01T00:01:08"/>
    <x v="0"/>
    <x v="1"/>
    <s v="United States"/>
    <x v="1"/>
    <m/>
    <n v="45"/>
    <s v="Axbio, Inc."/>
  </r>
  <r>
    <n v="9032"/>
    <x v="6"/>
    <x v="38"/>
    <n v="9032"/>
    <x v="6"/>
    <s v="Data Analyst"/>
    <s v="New York, NY"/>
    <s v="via Indeed"/>
    <x v="0"/>
    <x v="0"/>
    <s v="New York, United States"/>
    <d v="2023-04-24T08:59:57"/>
    <x v="0"/>
    <x v="0"/>
    <s v="United States"/>
    <x v="0"/>
    <n v="60000"/>
    <m/>
    <s v="Wildcat"/>
  </r>
  <r>
    <n v="9032"/>
    <x v="6"/>
    <x v="40"/>
    <n v="9032"/>
    <x v="6"/>
    <s v="Data Analyst"/>
    <s v="New York, NY"/>
    <s v="via Indeed"/>
    <x v="0"/>
    <x v="0"/>
    <s v="New York, United States"/>
    <d v="2023-04-24T08:59:57"/>
    <x v="0"/>
    <x v="0"/>
    <s v="United States"/>
    <x v="0"/>
    <n v="60000"/>
    <m/>
    <s v="Wildcat"/>
  </r>
  <r>
    <n v="9032"/>
    <x v="6"/>
    <x v="81"/>
    <n v="9032"/>
    <x v="6"/>
    <s v="Data Analyst"/>
    <s v="New York, NY"/>
    <s v="via Indeed"/>
    <x v="0"/>
    <x v="0"/>
    <s v="New York, United States"/>
    <d v="2023-04-24T08:59:57"/>
    <x v="0"/>
    <x v="0"/>
    <s v="United States"/>
    <x v="0"/>
    <n v="60000"/>
    <m/>
    <s v="Wildcat"/>
  </r>
  <r>
    <n v="9032"/>
    <x v="6"/>
    <x v="162"/>
    <n v="9032"/>
    <x v="6"/>
    <s v="Data Analyst"/>
    <s v="New York, NY"/>
    <s v="via Indeed"/>
    <x v="0"/>
    <x v="0"/>
    <s v="New York, United States"/>
    <d v="2023-04-24T08:59:57"/>
    <x v="0"/>
    <x v="0"/>
    <s v="United States"/>
    <x v="0"/>
    <n v="60000"/>
    <m/>
    <s v="Wildcat"/>
  </r>
  <r>
    <n v="9033"/>
    <x v="5"/>
    <x v="52"/>
    <n v="9033"/>
    <x v="5"/>
    <s v="Senior Data Analyst"/>
    <s v="Cedar Rapids, IA"/>
    <s v="via Indeed"/>
    <x v="0"/>
    <x v="0"/>
    <s v="Illinois, United States"/>
    <d v="2023-04-13T14:02:15"/>
    <x v="0"/>
    <x v="0"/>
    <s v="United States"/>
    <x v="0"/>
    <n v="75000"/>
    <m/>
    <s v="Forward Air"/>
  </r>
  <r>
    <n v="9033"/>
    <x v="5"/>
    <x v="40"/>
    <n v="9033"/>
    <x v="5"/>
    <s v="Senior Data Analyst"/>
    <s v="Cedar Rapids, IA"/>
    <s v="via Indeed"/>
    <x v="0"/>
    <x v="0"/>
    <s v="Illinois, United States"/>
    <d v="2023-04-13T14:02:15"/>
    <x v="0"/>
    <x v="0"/>
    <s v="United States"/>
    <x v="0"/>
    <n v="75000"/>
    <m/>
    <s v="Forward Air"/>
  </r>
  <r>
    <n v="9033"/>
    <x v="5"/>
    <x v="4"/>
    <n v="9033"/>
    <x v="5"/>
    <s v="Senior Data Analyst"/>
    <s v="Cedar Rapids, IA"/>
    <s v="via Indeed"/>
    <x v="0"/>
    <x v="0"/>
    <s v="Illinois, United States"/>
    <d v="2023-04-13T14:02:15"/>
    <x v="0"/>
    <x v="0"/>
    <s v="United States"/>
    <x v="0"/>
    <n v="75000"/>
    <m/>
    <s v="Forward Air"/>
  </r>
  <r>
    <n v="9034"/>
    <x v="6"/>
    <x v="1"/>
    <n v="9034"/>
    <x v="6"/>
    <s v="Data Analyst"/>
    <s v="Alpharetta, GA"/>
    <s v="via Indeed"/>
    <x v="0"/>
    <x v="0"/>
    <s v="Georgia"/>
    <d v="2023-03-28T14:17:02"/>
    <x v="0"/>
    <x v="1"/>
    <s v="United States"/>
    <x v="0"/>
    <n v="127500"/>
    <m/>
    <s v="Kani Solutions Inc."/>
  </r>
  <r>
    <n v="9035"/>
    <x v="1"/>
    <x v="1"/>
    <n v="9035"/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</r>
  <r>
    <n v="9035"/>
    <x v="1"/>
    <x v="0"/>
    <n v="9035"/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</r>
  <r>
    <n v="9035"/>
    <x v="1"/>
    <x v="113"/>
    <n v="9035"/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</r>
  <r>
    <n v="9035"/>
    <x v="1"/>
    <x v="2"/>
    <n v="9035"/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</r>
  <r>
    <n v="9035"/>
    <x v="1"/>
    <x v="39"/>
    <n v="9035"/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</r>
  <r>
    <n v="9035"/>
    <x v="1"/>
    <x v="3"/>
    <n v="9035"/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</r>
  <r>
    <n v="9035"/>
    <x v="1"/>
    <x v="11"/>
    <n v="9035"/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</r>
  <r>
    <n v="9035"/>
    <x v="1"/>
    <x v="10"/>
    <n v="9035"/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</r>
  <r>
    <n v="9035"/>
    <x v="1"/>
    <x v="9"/>
    <n v="9035"/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</r>
  <r>
    <n v="9035"/>
    <x v="1"/>
    <x v="32"/>
    <n v="9035"/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</r>
  <r>
    <n v="9035"/>
    <x v="1"/>
    <x v="65"/>
    <n v="9035"/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</r>
  <r>
    <n v="9035"/>
    <x v="1"/>
    <x v="73"/>
    <n v="9035"/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</r>
  <r>
    <n v="9035"/>
    <x v="1"/>
    <x v="80"/>
    <n v="9035"/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</r>
  <r>
    <n v="9035"/>
    <x v="1"/>
    <x v="50"/>
    <n v="9035"/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</r>
  <r>
    <n v="9036"/>
    <x v="1"/>
    <x v="16"/>
    <n v="9036"/>
    <x v="1"/>
    <s v="Data Engineering Manager"/>
    <s v="Kenya"/>
    <s v="via Ai-Jobs.net"/>
    <x v="0"/>
    <x v="0"/>
    <s v="Kenya"/>
    <d v="2023-08-21T12:31:21"/>
    <x v="1"/>
    <x v="1"/>
    <s v="Kenya"/>
    <x v="0"/>
    <n v="147500"/>
    <m/>
    <s v="Wasoko"/>
  </r>
  <r>
    <n v="9036"/>
    <x v="1"/>
    <x v="17"/>
    <n v="9036"/>
    <x v="1"/>
    <s v="Data Engineering Manager"/>
    <s v="Kenya"/>
    <s v="via Ai-Jobs.net"/>
    <x v="0"/>
    <x v="0"/>
    <s v="Kenya"/>
    <d v="2023-08-21T12:31:21"/>
    <x v="1"/>
    <x v="1"/>
    <s v="Kenya"/>
    <x v="0"/>
    <n v="147500"/>
    <m/>
    <s v="Wasoko"/>
  </r>
  <r>
    <n v="9036"/>
    <x v="1"/>
    <x v="39"/>
    <n v="9036"/>
    <x v="1"/>
    <s v="Data Engineering Manager"/>
    <s v="Kenya"/>
    <s v="via Ai-Jobs.net"/>
    <x v="0"/>
    <x v="0"/>
    <s v="Kenya"/>
    <d v="2023-08-21T12:31:21"/>
    <x v="1"/>
    <x v="1"/>
    <s v="Kenya"/>
    <x v="0"/>
    <n v="147500"/>
    <m/>
    <s v="Wasoko"/>
  </r>
  <r>
    <n v="9036"/>
    <x v="1"/>
    <x v="9"/>
    <n v="9036"/>
    <x v="1"/>
    <s v="Data Engineering Manager"/>
    <s v="Kenya"/>
    <s v="via Ai-Jobs.net"/>
    <x v="0"/>
    <x v="0"/>
    <s v="Kenya"/>
    <d v="2023-08-21T12:31:21"/>
    <x v="1"/>
    <x v="1"/>
    <s v="Kenya"/>
    <x v="0"/>
    <n v="147500"/>
    <m/>
    <s v="Wasoko"/>
  </r>
  <r>
    <n v="9036"/>
    <x v="1"/>
    <x v="32"/>
    <n v="9036"/>
    <x v="1"/>
    <s v="Data Engineering Manager"/>
    <s v="Kenya"/>
    <s v="via Ai-Jobs.net"/>
    <x v="0"/>
    <x v="0"/>
    <s v="Kenya"/>
    <d v="2023-08-21T12:31:21"/>
    <x v="1"/>
    <x v="1"/>
    <s v="Kenya"/>
    <x v="0"/>
    <n v="147500"/>
    <m/>
    <s v="Wasoko"/>
  </r>
  <r>
    <n v="9036"/>
    <x v="1"/>
    <x v="100"/>
    <n v="9036"/>
    <x v="1"/>
    <s v="Data Engineering Manager"/>
    <s v="Kenya"/>
    <s v="via Ai-Jobs.net"/>
    <x v="0"/>
    <x v="0"/>
    <s v="Kenya"/>
    <d v="2023-08-21T12:31:21"/>
    <x v="1"/>
    <x v="1"/>
    <s v="Kenya"/>
    <x v="0"/>
    <n v="147500"/>
    <m/>
    <s v="Wasoko"/>
  </r>
  <r>
    <n v="9036"/>
    <x v="1"/>
    <x v="4"/>
    <n v="9036"/>
    <x v="1"/>
    <s v="Data Engineering Manager"/>
    <s v="Kenya"/>
    <s v="via Ai-Jobs.net"/>
    <x v="0"/>
    <x v="0"/>
    <s v="Kenya"/>
    <d v="2023-08-21T12:31:21"/>
    <x v="1"/>
    <x v="1"/>
    <s v="Kenya"/>
    <x v="0"/>
    <n v="147500"/>
    <m/>
    <s v="Wasoko"/>
  </r>
  <r>
    <n v="9036"/>
    <x v="1"/>
    <x v="5"/>
    <n v="9036"/>
    <x v="1"/>
    <s v="Data Engineering Manager"/>
    <s v="Kenya"/>
    <s v="via Ai-Jobs.net"/>
    <x v="0"/>
    <x v="0"/>
    <s v="Kenya"/>
    <d v="2023-08-21T12:31:21"/>
    <x v="1"/>
    <x v="1"/>
    <s v="Kenya"/>
    <x v="0"/>
    <n v="147500"/>
    <m/>
    <s v="Wasoko"/>
  </r>
  <r>
    <n v="9036"/>
    <x v="1"/>
    <x v="27"/>
    <n v="9036"/>
    <x v="1"/>
    <s v="Data Engineering Manager"/>
    <s v="Kenya"/>
    <s v="via Ai-Jobs.net"/>
    <x v="0"/>
    <x v="0"/>
    <s v="Kenya"/>
    <d v="2023-08-21T12:31:21"/>
    <x v="1"/>
    <x v="1"/>
    <s v="Kenya"/>
    <x v="0"/>
    <n v="147500"/>
    <m/>
    <s v="Wasoko"/>
  </r>
  <r>
    <n v="9036"/>
    <x v="1"/>
    <x v="28"/>
    <n v="9036"/>
    <x v="1"/>
    <s v="Data Engineering Manager"/>
    <s v="Kenya"/>
    <s v="via Ai-Jobs.net"/>
    <x v="0"/>
    <x v="0"/>
    <s v="Kenya"/>
    <d v="2023-08-21T12:31:21"/>
    <x v="1"/>
    <x v="1"/>
    <s v="Kenya"/>
    <x v="0"/>
    <n v="147500"/>
    <m/>
    <s v="Wasoko"/>
  </r>
  <r>
    <n v="9037"/>
    <x v="3"/>
    <x v="89"/>
    <n v="9037"/>
    <x v="3"/>
    <s v="ITASE Data Scientist"/>
    <s v="Huntsville, AL"/>
    <s v="via Ladders"/>
    <x v="0"/>
    <x v="0"/>
    <s v="Georgia"/>
    <d v="2023-02-27T12:38:19"/>
    <x v="0"/>
    <x v="1"/>
    <s v="United States"/>
    <x v="0"/>
    <n v="115000"/>
    <m/>
    <s v="Peraton"/>
  </r>
  <r>
    <n v="9037"/>
    <x v="3"/>
    <x v="30"/>
    <n v="9037"/>
    <x v="3"/>
    <s v="ITASE Data Scientist"/>
    <s v="Huntsville, AL"/>
    <s v="via Ladders"/>
    <x v="0"/>
    <x v="0"/>
    <s v="Georgia"/>
    <d v="2023-02-27T12:38:19"/>
    <x v="0"/>
    <x v="1"/>
    <s v="United States"/>
    <x v="0"/>
    <n v="115000"/>
    <m/>
    <s v="Peraton"/>
  </r>
  <r>
    <n v="9037"/>
    <x v="3"/>
    <x v="14"/>
    <n v="9037"/>
    <x v="3"/>
    <s v="ITASE Data Scientist"/>
    <s v="Huntsville, AL"/>
    <s v="via Ladders"/>
    <x v="0"/>
    <x v="0"/>
    <s v="Georgia"/>
    <d v="2023-02-27T12:38:19"/>
    <x v="0"/>
    <x v="1"/>
    <s v="United States"/>
    <x v="0"/>
    <n v="115000"/>
    <m/>
    <s v="Peraton"/>
  </r>
  <r>
    <n v="9037"/>
    <x v="3"/>
    <x v="1"/>
    <n v="9037"/>
    <x v="3"/>
    <s v="ITASE Data Scientist"/>
    <s v="Huntsville, AL"/>
    <s v="via Ladders"/>
    <x v="0"/>
    <x v="0"/>
    <s v="Georgia"/>
    <d v="2023-02-27T12:38:19"/>
    <x v="0"/>
    <x v="1"/>
    <s v="United States"/>
    <x v="0"/>
    <n v="115000"/>
    <m/>
    <s v="Peraton"/>
  </r>
  <r>
    <n v="9037"/>
    <x v="3"/>
    <x v="0"/>
    <n v="9037"/>
    <x v="3"/>
    <s v="ITASE Data Scientist"/>
    <s v="Huntsville, AL"/>
    <s v="via Ladders"/>
    <x v="0"/>
    <x v="0"/>
    <s v="Georgia"/>
    <d v="2023-02-27T12:38:19"/>
    <x v="0"/>
    <x v="1"/>
    <s v="United States"/>
    <x v="0"/>
    <n v="115000"/>
    <m/>
    <s v="Peraton"/>
  </r>
  <r>
    <n v="9037"/>
    <x v="3"/>
    <x v="11"/>
    <n v="9037"/>
    <x v="3"/>
    <s v="ITASE Data Scientist"/>
    <s v="Huntsville, AL"/>
    <s v="via Ladders"/>
    <x v="0"/>
    <x v="0"/>
    <s v="Georgia"/>
    <d v="2023-02-27T12:38:19"/>
    <x v="0"/>
    <x v="1"/>
    <s v="United States"/>
    <x v="0"/>
    <n v="115000"/>
    <m/>
    <s v="Peraton"/>
  </r>
  <r>
    <n v="9037"/>
    <x v="3"/>
    <x v="90"/>
    <n v="9037"/>
    <x v="3"/>
    <s v="ITASE Data Scientist"/>
    <s v="Huntsville, AL"/>
    <s v="via Ladders"/>
    <x v="0"/>
    <x v="0"/>
    <s v="Georgia"/>
    <d v="2023-02-27T12:38:19"/>
    <x v="0"/>
    <x v="1"/>
    <s v="United States"/>
    <x v="0"/>
    <n v="115000"/>
    <m/>
    <s v="Peraton"/>
  </r>
  <r>
    <n v="9037"/>
    <x v="3"/>
    <x v="5"/>
    <n v="9037"/>
    <x v="3"/>
    <s v="ITASE Data Scientist"/>
    <s v="Huntsville, AL"/>
    <s v="via Ladders"/>
    <x v="0"/>
    <x v="0"/>
    <s v="Georgia"/>
    <d v="2023-02-27T12:38:19"/>
    <x v="0"/>
    <x v="1"/>
    <s v="United States"/>
    <x v="0"/>
    <n v="115000"/>
    <m/>
    <s v="Peraton"/>
  </r>
  <r>
    <n v="9037"/>
    <x v="3"/>
    <x v="4"/>
    <n v="9037"/>
    <x v="3"/>
    <s v="ITASE Data Scientist"/>
    <s v="Huntsville, AL"/>
    <s v="via Ladders"/>
    <x v="0"/>
    <x v="0"/>
    <s v="Georgia"/>
    <d v="2023-02-27T12:38:19"/>
    <x v="0"/>
    <x v="1"/>
    <s v="United States"/>
    <x v="0"/>
    <n v="115000"/>
    <m/>
    <s v="Peraton"/>
  </r>
  <r>
    <n v="9038"/>
    <x v="1"/>
    <x v="1"/>
    <n v="9038"/>
    <x v="1"/>
    <s v="W2 Data Engineer Remote"/>
    <s v="Anywhere"/>
    <s v="via LinkedIn"/>
    <x v="2"/>
    <x v="1"/>
    <s v="New York, United States"/>
    <d v="2023-05-16T21:06:30"/>
    <x v="1"/>
    <x v="1"/>
    <s v="United States"/>
    <x v="1"/>
    <m/>
    <n v="74"/>
    <s v="Insight Global"/>
  </r>
  <r>
    <n v="9038"/>
    <x v="1"/>
    <x v="123"/>
    <n v="9038"/>
    <x v="1"/>
    <s v="W2 Data Engineer Remote"/>
    <s v="Anywhere"/>
    <s v="via LinkedIn"/>
    <x v="2"/>
    <x v="1"/>
    <s v="New York, United States"/>
    <d v="2023-05-16T21:06:30"/>
    <x v="1"/>
    <x v="1"/>
    <s v="United States"/>
    <x v="1"/>
    <m/>
    <n v="74"/>
    <s v="Insight Global"/>
  </r>
  <r>
    <n v="9038"/>
    <x v="1"/>
    <x v="8"/>
    <n v="9038"/>
    <x v="1"/>
    <s v="W2 Data Engineer Remote"/>
    <s v="Anywhere"/>
    <s v="via LinkedIn"/>
    <x v="2"/>
    <x v="1"/>
    <s v="New York, United States"/>
    <d v="2023-05-16T21:06:30"/>
    <x v="1"/>
    <x v="1"/>
    <s v="United States"/>
    <x v="1"/>
    <m/>
    <n v="74"/>
    <s v="Insight Global"/>
  </r>
  <r>
    <n v="9038"/>
    <x v="1"/>
    <x v="44"/>
    <n v="9038"/>
    <x v="1"/>
    <s v="W2 Data Engineer Remote"/>
    <s v="Anywhere"/>
    <s v="via LinkedIn"/>
    <x v="2"/>
    <x v="1"/>
    <s v="New York, United States"/>
    <d v="2023-05-16T21:06:30"/>
    <x v="1"/>
    <x v="1"/>
    <s v="United States"/>
    <x v="1"/>
    <m/>
    <n v="74"/>
    <s v="Insight Global"/>
  </r>
  <r>
    <n v="9038"/>
    <x v="1"/>
    <x v="0"/>
    <n v="9038"/>
    <x v="1"/>
    <s v="W2 Data Engineer Remote"/>
    <s v="Anywhere"/>
    <s v="via LinkedIn"/>
    <x v="2"/>
    <x v="1"/>
    <s v="New York, United States"/>
    <d v="2023-05-16T21:06:30"/>
    <x v="1"/>
    <x v="1"/>
    <s v="United States"/>
    <x v="1"/>
    <m/>
    <n v="74"/>
    <s v="Insight Global"/>
  </r>
  <r>
    <n v="9038"/>
    <x v="1"/>
    <x v="2"/>
    <n v="9038"/>
    <x v="1"/>
    <s v="W2 Data Engineer Remote"/>
    <s v="Anywhere"/>
    <s v="via LinkedIn"/>
    <x v="2"/>
    <x v="1"/>
    <s v="New York, United States"/>
    <d v="2023-05-16T21:06:30"/>
    <x v="1"/>
    <x v="1"/>
    <s v="United States"/>
    <x v="1"/>
    <m/>
    <n v="74"/>
    <s v="Insight Global"/>
  </r>
  <r>
    <n v="9038"/>
    <x v="1"/>
    <x v="3"/>
    <n v="9038"/>
    <x v="1"/>
    <s v="W2 Data Engineer Remote"/>
    <s v="Anywhere"/>
    <s v="via LinkedIn"/>
    <x v="2"/>
    <x v="1"/>
    <s v="New York, United States"/>
    <d v="2023-05-16T21:06:30"/>
    <x v="1"/>
    <x v="1"/>
    <s v="United States"/>
    <x v="1"/>
    <m/>
    <n v="74"/>
    <s v="Insight Global"/>
  </r>
  <r>
    <n v="9038"/>
    <x v="1"/>
    <x v="10"/>
    <n v="9038"/>
    <x v="1"/>
    <s v="W2 Data Engineer Remote"/>
    <s v="Anywhere"/>
    <s v="via LinkedIn"/>
    <x v="2"/>
    <x v="1"/>
    <s v="New York, United States"/>
    <d v="2023-05-16T21:06:30"/>
    <x v="1"/>
    <x v="1"/>
    <s v="United States"/>
    <x v="1"/>
    <m/>
    <n v="74"/>
    <s v="Insight Global"/>
  </r>
  <r>
    <n v="9038"/>
    <x v="1"/>
    <x v="109"/>
    <n v="9038"/>
    <x v="1"/>
    <s v="W2 Data Engineer Remote"/>
    <s v="Anywhere"/>
    <s v="via LinkedIn"/>
    <x v="2"/>
    <x v="1"/>
    <s v="New York, United States"/>
    <d v="2023-05-16T21:06:30"/>
    <x v="1"/>
    <x v="1"/>
    <s v="United States"/>
    <x v="1"/>
    <m/>
    <n v="74"/>
    <s v="Insight Global"/>
  </r>
  <r>
    <n v="9039"/>
    <x v="6"/>
    <x v="1"/>
    <n v="9039"/>
    <x v="6"/>
    <s v="Business Data Analyst"/>
    <s v="Georgia"/>
    <s v="via LinkedIn"/>
    <x v="2"/>
    <x v="0"/>
    <s v="Georgia"/>
    <d v="2023-04-11T20:52:19"/>
    <x v="1"/>
    <x v="1"/>
    <s v="United States"/>
    <x v="1"/>
    <m/>
    <n v="62.5"/>
    <s v="Catapult Solutions Group"/>
  </r>
  <r>
    <n v="9039"/>
    <x v="6"/>
    <x v="0"/>
    <n v="9039"/>
    <x v="6"/>
    <s v="Business Data Analyst"/>
    <s v="Georgia"/>
    <s v="via LinkedIn"/>
    <x v="2"/>
    <x v="0"/>
    <s v="Georgia"/>
    <d v="2023-04-11T20:52:19"/>
    <x v="1"/>
    <x v="1"/>
    <s v="United States"/>
    <x v="1"/>
    <m/>
    <n v="62.5"/>
    <s v="Catapult Solutions Group"/>
  </r>
  <r>
    <n v="9039"/>
    <x v="6"/>
    <x v="36"/>
    <n v="9039"/>
    <x v="6"/>
    <s v="Business Data Analyst"/>
    <s v="Georgia"/>
    <s v="via LinkedIn"/>
    <x v="2"/>
    <x v="0"/>
    <s v="Georgia"/>
    <d v="2023-04-11T20:52:19"/>
    <x v="1"/>
    <x v="1"/>
    <s v="United States"/>
    <x v="1"/>
    <m/>
    <n v="62.5"/>
    <s v="Catapult Solutions Group"/>
  </r>
  <r>
    <n v="9039"/>
    <x v="6"/>
    <x v="38"/>
    <n v="9039"/>
    <x v="6"/>
    <s v="Business Data Analyst"/>
    <s v="Georgia"/>
    <s v="via LinkedIn"/>
    <x v="2"/>
    <x v="0"/>
    <s v="Georgia"/>
    <d v="2023-04-11T20:52:19"/>
    <x v="1"/>
    <x v="1"/>
    <s v="United States"/>
    <x v="1"/>
    <m/>
    <n v="62.5"/>
    <s v="Catapult Solutions Group"/>
  </r>
  <r>
    <n v="9039"/>
    <x v="6"/>
    <x v="4"/>
    <n v="9039"/>
    <x v="6"/>
    <s v="Business Data Analyst"/>
    <s v="Georgia"/>
    <s v="via LinkedIn"/>
    <x v="2"/>
    <x v="0"/>
    <s v="Georgia"/>
    <d v="2023-04-11T20:52:19"/>
    <x v="1"/>
    <x v="1"/>
    <s v="United States"/>
    <x v="1"/>
    <m/>
    <n v="62.5"/>
    <s v="Catapult Solutions Group"/>
  </r>
  <r>
    <n v="9039"/>
    <x v="6"/>
    <x v="40"/>
    <n v="9039"/>
    <x v="6"/>
    <s v="Business Data Analyst"/>
    <s v="Georgia"/>
    <s v="via LinkedIn"/>
    <x v="2"/>
    <x v="0"/>
    <s v="Georgia"/>
    <d v="2023-04-11T20:52:19"/>
    <x v="1"/>
    <x v="1"/>
    <s v="United States"/>
    <x v="1"/>
    <m/>
    <n v="62.5"/>
    <s v="Catapult Solutions Group"/>
  </r>
  <r>
    <n v="9040"/>
    <x v="3"/>
    <x v="79"/>
    <n v="9040"/>
    <x v="3"/>
    <s v="Intern - TITANS Math and Data Analytics (MARTIANS) - R&amp;D..."/>
    <s v="Albuquerque, NM"/>
    <s v="via Snagajob"/>
    <x v="3"/>
    <x v="0"/>
    <s v="Sudan"/>
    <d v="2023-12-27T06:47:48"/>
    <x v="0"/>
    <x v="0"/>
    <s v="Sudan"/>
    <x v="1"/>
    <m/>
    <n v="22.694999694824219"/>
    <s v="Sandia National Laboratories"/>
  </r>
  <r>
    <n v="9041"/>
    <x v="1"/>
    <x v="25"/>
    <n v="9041"/>
    <x v="1"/>
    <s v="Lead Big Data Engineer"/>
    <s v="Charlotte, NC"/>
    <s v="via Ladders"/>
    <x v="0"/>
    <x v="0"/>
    <s v="Illinois, United States"/>
    <d v="2023-06-09T12:07:51"/>
    <x v="1"/>
    <x v="1"/>
    <s v="United States"/>
    <x v="0"/>
    <n v="125000"/>
    <m/>
    <s v="Wells Fargo"/>
  </r>
  <r>
    <n v="9041"/>
    <x v="1"/>
    <x v="25"/>
    <n v="9041"/>
    <x v="1"/>
    <s v="Lead Big Data Engineer"/>
    <s v="Charlotte, NC"/>
    <s v="via Ladders"/>
    <x v="0"/>
    <x v="0"/>
    <s v="Illinois, United States"/>
    <d v="2023-06-09T12:07:51"/>
    <x v="1"/>
    <x v="1"/>
    <s v="United States"/>
    <x v="0"/>
    <n v="125000"/>
    <m/>
    <s v="Wells Fargo"/>
  </r>
  <r>
    <n v="9041"/>
    <x v="1"/>
    <x v="42"/>
    <n v="9041"/>
    <x v="1"/>
    <s v="Lead Big Data Engineer"/>
    <s v="Charlotte, NC"/>
    <s v="via Ladders"/>
    <x v="0"/>
    <x v="0"/>
    <s v="Illinois, United States"/>
    <d v="2023-06-09T12:07:51"/>
    <x v="1"/>
    <x v="1"/>
    <s v="United States"/>
    <x v="0"/>
    <n v="125000"/>
    <m/>
    <s v="Wells Fargo"/>
  </r>
  <r>
    <n v="9041"/>
    <x v="1"/>
    <x v="8"/>
    <n v="9041"/>
    <x v="1"/>
    <s v="Lead Big Data Engineer"/>
    <s v="Charlotte, NC"/>
    <s v="via Ladders"/>
    <x v="0"/>
    <x v="0"/>
    <s v="Illinois, United States"/>
    <d v="2023-06-09T12:07:51"/>
    <x v="1"/>
    <x v="1"/>
    <s v="United States"/>
    <x v="0"/>
    <n v="125000"/>
    <m/>
    <s v="Wells Fargo"/>
  </r>
  <r>
    <n v="9041"/>
    <x v="1"/>
    <x v="1"/>
    <n v="9041"/>
    <x v="1"/>
    <s v="Lead Big Data Engineer"/>
    <s v="Charlotte, NC"/>
    <s v="via Ladders"/>
    <x v="0"/>
    <x v="0"/>
    <s v="Illinois, United States"/>
    <d v="2023-06-09T12:07:51"/>
    <x v="1"/>
    <x v="1"/>
    <s v="United States"/>
    <x v="0"/>
    <n v="125000"/>
    <m/>
    <s v="Wells Fargo"/>
  </r>
  <r>
    <n v="9041"/>
    <x v="1"/>
    <x v="11"/>
    <n v="9041"/>
    <x v="1"/>
    <s v="Lead Big Data Engineer"/>
    <s v="Charlotte, NC"/>
    <s v="via Ladders"/>
    <x v="0"/>
    <x v="0"/>
    <s v="Illinois, United States"/>
    <d v="2023-06-09T12:07:51"/>
    <x v="1"/>
    <x v="1"/>
    <s v="United States"/>
    <x v="0"/>
    <n v="125000"/>
    <m/>
    <s v="Wells Fargo"/>
  </r>
  <r>
    <n v="9041"/>
    <x v="1"/>
    <x v="10"/>
    <n v="9041"/>
    <x v="1"/>
    <s v="Lead Big Data Engineer"/>
    <s v="Charlotte, NC"/>
    <s v="via Ladders"/>
    <x v="0"/>
    <x v="0"/>
    <s v="Illinois, United States"/>
    <d v="2023-06-09T12:07:51"/>
    <x v="1"/>
    <x v="1"/>
    <s v="United States"/>
    <x v="0"/>
    <n v="125000"/>
    <m/>
    <s v="Wells Fargo"/>
  </r>
  <r>
    <n v="9041"/>
    <x v="1"/>
    <x v="28"/>
    <n v="9041"/>
    <x v="1"/>
    <s v="Lead Big Data Engineer"/>
    <s v="Charlotte, NC"/>
    <s v="via Ladders"/>
    <x v="0"/>
    <x v="0"/>
    <s v="Illinois, United States"/>
    <d v="2023-06-09T12:07:51"/>
    <x v="1"/>
    <x v="1"/>
    <s v="United States"/>
    <x v="0"/>
    <n v="125000"/>
    <m/>
    <s v="Wells Fargo"/>
  </r>
  <r>
    <n v="9041"/>
    <x v="1"/>
    <x v="27"/>
    <n v="9041"/>
    <x v="1"/>
    <s v="Lead Big Data Engineer"/>
    <s v="Charlotte, NC"/>
    <s v="via Ladders"/>
    <x v="0"/>
    <x v="0"/>
    <s v="Illinois, United States"/>
    <d v="2023-06-09T12:07:51"/>
    <x v="1"/>
    <x v="1"/>
    <s v="United States"/>
    <x v="0"/>
    <n v="125000"/>
    <m/>
    <s v="Wells Fargo"/>
  </r>
  <r>
    <n v="9042"/>
    <x v="1"/>
    <x v="1"/>
    <n v="9042"/>
    <x v="1"/>
    <s v="Data Engineer (Snowflake)"/>
    <s v="Charlotte, NC"/>
    <s v="via LinkedIn"/>
    <x v="0"/>
    <x v="0"/>
    <s v="Sudan"/>
    <d v="2023-06-27T19:47:47"/>
    <x v="0"/>
    <x v="1"/>
    <s v="Sudan"/>
    <x v="1"/>
    <m/>
    <n v="62.5"/>
    <s v="Compunnel Inc."/>
  </r>
  <r>
    <n v="9042"/>
    <x v="1"/>
    <x v="24"/>
    <n v="9042"/>
    <x v="1"/>
    <s v="Data Engineer (Snowflake)"/>
    <s v="Charlotte, NC"/>
    <s v="via LinkedIn"/>
    <x v="0"/>
    <x v="0"/>
    <s v="Sudan"/>
    <d v="2023-06-27T19:47:47"/>
    <x v="0"/>
    <x v="1"/>
    <s v="Sudan"/>
    <x v="1"/>
    <m/>
    <n v="62.5"/>
    <s v="Compunnel Inc."/>
  </r>
  <r>
    <n v="9042"/>
    <x v="1"/>
    <x v="38"/>
    <n v="9042"/>
    <x v="1"/>
    <s v="Data Engineer (Snowflake)"/>
    <s v="Charlotte, NC"/>
    <s v="via LinkedIn"/>
    <x v="0"/>
    <x v="0"/>
    <s v="Sudan"/>
    <d v="2023-06-27T19:47:47"/>
    <x v="0"/>
    <x v="1"/>
    <s v="Sudan"/>
    <x v="1"/>
    <m/>
    <n v="62.5"/>
    <s v="Compunnel Inc."/>
  </r>
  <r>
    <n v="9042"/>
    <x v="1"/>
    <x v="2"/>
    <n v="9042"/>
    <x v="1"/>
    <s v="Data Engineer (Snowflake)"/>
    <s v="Charlotte, NC"/>
    <s v="via LinkedIn"/>
    <x v="0"/>
    <x v="0"/>
    <s v="Sudan"/>
    <d v="2023-06-27T19:47:47"/>
    <x v="0"/>
    <x v="1"/>
    <s v="Sudan"/>
    <x v="1"/>
    <m/>
    <n v="62.5"/>
    <s v="Compunnel Inc."/>
  </r>
  <r>
    <n v="9042"/>
    <x v="1"/>
    <x v="32"/>
    <n v="9042"/>
    <x v="1"/>
    <s v="Data Engineer (Snowflake)"/>
    <s v="Charlotte, NC"/>
    <s v="via LinkedIn"/>
    <x v="0"/>
    <x v="0"/>
    <s v="Sudan"/>
    <d v="2023-06-27T19:47:47"/>
    <x v="0"/>
    <x v="1"/>
    <s v="Sudan"/>
    <x v="1"/>
    <m/>
    <n v="62.5"/>
    <s v="Compunnel Inc."/>
  </r>
  <r>
    <n v="9043"/>
    <x v="6"/>
    <x v="1"/>
    <n v="9043"/>
    <x v="6"/>
    <s v="Data Science Analyst"/>
    <s v="Bogotá, Bogota, Colombia"/>
    <s v="via Ai-Jobs.net"/>
    <x v="0"/>
    <x v="0"/>
    <s v="Colombia"/>
    <d v="2023-06-09T16:33:59"/>
    <x v="0"/>
    <x v="1"/>
    <s v="Colombia"/>
    <x v="0"/>
    <n v="50400"/>
    <m/>
    <s v="Publicis Groupe"/>
  </r>
  <r>
    <n v="9043"/>
    <x v="6"/>
    <x v="14"/>
    <n v="9043"/>
    <x v="6"/>
    <s v="Data Science Analyst"/>
    <s v="Bogotá, Bogota, Colombia"/>
    <s v="via Ai-Jobs.net"/>
    <x v="0"/>
    <x v="0"/>
    <s v="Colombia"/>
    <d v="2023-06-09T16:33:59"/>
    <x v="0"/>
    <x v="1"/>
    <s v="Colombia"/>
    <x v="0"/>
    <n v="50400"/>
    <m/>
    <s v="Publicis Groupe"/>
  </r>
  <r>
    <n v="9043"/>
    <x v="6"/>
    <x v="0"/>
    <n v="9043"/>
    <x v="6"/>
    <s v="Data Science Analyst"/>
    <s v="Bogotá, Bogota, Colombia"/>
    <s v="via Ai-Jobs.net"/>
    <x v="0"/>
    <x v="0"/>
    <s v="Colombia"/>
    <d v="2023-06-09T16:33:59"/>
    <x v="0"/>
    <x v="1"/>
    <s v="Colombia"/>
    <x v="0"/>
    <n v="50400"/>
    <m/>
    <s v="Publicis Groupe"/>
  </r>
  <r>
    <n v="9043"/>
    <x v="6"/>
    <x v="10"/>
    <n v="9043"/>
    <x v="6"/>
    <s v="Data Science Analyst"/>
    <s v="Bogotá, Bogota, Colombia"/>
    <s v="via Ai-Jobs.net"/>
    <x v="0"/>
    <x v="0"/>
    <s v="Colombia"/>
    <d v="2023-06-09T16:33:59"/>
    <x v="0"/>
    <x v="1"/>
    <s v="Colombia"/>
    <x v="0"/>
    <n v="50400"/>
    <m/>
    <s v="Publicis Groupe"/>
  </r>
  <r>
    <n v="9044"/>
    <x v="3"/>
    <x v="1"/>
    <n v="9044"/>
    <x v="3"/>
    <s v="Data Science (Direct Hire) on w2"/>
    <s v="Houston, TX"/>
    <s v="via Indeed"/>
    <x v="0"/>
    <x v="0"/>
    <s v="Texas, United States"/>
    <d v="2023-05-25T19:03:21"/>
    <x v="0"/>
    <x v="1"/>
    <s v="United States"/>
    <x v="1"/>
    <m/>
    <n v="50"/>
    <s v="BRIH IT C/O COMPU VISION CONSULTING"/>
  </r>
  <r>
    <n v="9044"/>
    <x v="3"/>
    <x v="0"/>
    <n v="9044"/>
    <x v="3"/>
    <s v="Data Science (Direct Hire) on w2"/>
    <s v="Houston, TX"/>
    <s v="via Indeed"/>
    <x v="0"/>
    <x v="0"/>
    <s v="Texas, United States"/>
    <d v="2023-05-25T19:03:21"/>
    <x v="0"/>
    <x v="1"/>
    <s v="United States"/>
    <x v="1"/>
    <m/>
    <n v="50"/>
    <s v="BRIH IT C/O COMPU VISION CONSULTING"/>
  </r>
  <r>
    <n v="9044"/>
    <x v="3"/>
    <x v="5"/>
    <n v="9044"/>
    <x v="3"/>
    <s v="Data Science (Direct Hire) on w2"/>
    <s v="Houston, TX"/>
    <s v="via Indeed"/>
    <x v="0"/>
    <x v="0"/>
    <s v="Texas, United States"/>
    <d v="2023-05-25T19:03:21"/>
    <x v="0"/>
    <x v="1"/>
    <s v="United States"/>
    <x v="1"/>
    <m/>
    <n v="50"/>
    <s v="BRIH IT C/O COMPU VISION CONSULTING"/>
  </r>
  <r>
    <n v="9044"/>
    <x v="3"/>
    <x v="4"/>
    <n v="9044"/>
    <x v="3"/>
    <s v="Data Science (Direct Hire) on w2"/>
    <s v="Houston, TX"/>
    <s v="via Indeed"/>
    <x v="0"/>
    <x v="0"/>
    <s v="Texas, United States"/>
    <d v="2023-05-25T19:03:21"/>
    <x v="0"/>
    <x v="1"/>
    <s v="United States"/>
    <x v="1"/>
    <m/>
    <n v="50"/>
    <s v="BRIH IT C/O COMPU VISION CONSULTING"/>
  </r>
  <r>
    <n v="9046"/>
    <x v="1"/>
    <x v="1"/>
    <n v="9046"/>
    <x v="1"/>
    <s v="Data Engineering Lead"/>
    <s v="Anywhere"/>
    <s v="via Wellfound"/>
    <x v="0"/>
    <x v="1"/>
    <s v="Hong Kong"/>
    <d v="2023-07-03T10:24:05"/>
    <x v="0"/>
    <x v="1"/>
    <s v="Hong Kong"/>
    <x v="0"/>
    <n v="72500"/>
    <m/>
    <s v="Kinetic Technology"/>
  </r>
  <r>
    <n v="9046"/>
    <x v="1"/>
    <x v="0"/>
    <n v="9046"/>
    <x v="1"/>
    <s v="Data Engineering Lead"/>
    <s v="Anywhere"/>
    <s v="via Wellfound"/>
    <x v="0"/>
    <x v="1"/>
    <s v="Hong Kong"/>
    <d v="2023-07-03T10:24:05"/>
    <x v="0"/>
    <x v="1"/>
    <s v="Hong Kong"/>
    <x v="0"/>
    <n v="72500"/>
    <m/>
    <s v="Kinetic Technology"/>
  </r>
  <r>
    <n v="9046"/>
    <x v="1"/>
    <x v="34"/>
    <n v="9046"/>
    <x v="1"/>
    <s v="Data Engineering Lead"/>
    <s v="Anywhere"/>
    <s v="via Wellfound"/>
    <x v="0"/>
    <x v="1"/>
    <s v="Hong Kong"/>
    <d v="2023-07-03T10:24:05"/>
    <x v="0"/>
    <x v="1"/>
    <s v="Hong Kong"/>
    <x v="0"/>
    <n v="72500"/>
    <m/>
    <s v="Kinetic Technology"/>
  </r>
  <r>
    <n v="9046"/>
    <x v="1"/>
    <x v="37"/>
    <n v="9046"/>
    <x v="1"/>
    <s v="Data Engineering Lead"/>
    <s v="Anywhere"/>
    <s v="via Wellfound"/>
    <x v="0"/>
    <x v="1"/>
    <s v="Hong Kong"/>
    <d v="2023-07-03T10:24:05"/>
    <x v="0"/>
    <x v="1"/>
    <s v="Hong Kong"/>
    <x v="0"/>
    <n v="72500"/>
    <m/>
    <s v="Kinetic Technology"/>
  </r>
  <r>
    <n v="9046"/>
    <x v="1"/>
    <x v="2"/>
    <n v="9046"/>
    <x v="1"/>
    <s v="Data Engineering Lead"/>
    <s v="Anywhere"/>
    <s v="via Wellfound"/>
    <x v="0"/>
    <x v="1"/>
    <s v="Hong Kong"/>
    <d v="2023-07-03T10:24:05"/>
    <x v="0"/>
    <x v="1"/>
    <s v="Hong Kong"/>
    <x v="0"/>
    <n v="72500"/>
    <m/>
    <s v="Kinetic Technology"/>
  </r>
  <r>
    <n v="9046"/>
    <x v="1"/>
    <x v="26"/>
    <n v="9046"/>
    <x v="1"/>
    <s v="Data Engineering Lead"/>
    <s v="Anywhere"/>
    <s v="via Wellfound"/>
    <x v="0"/>
    <x v="1"/>
    <s v="Hong Kong"/>
    <d v="2023-07-03T10:24:05"/>
    <x v="0"/>
    <x v="1"/>
    <s v="Hong Kong"/>
    <x v="0"/>
    <n v="72500"/>
    <m/>
    <s v="Kinetic Technology"/>
  </r>
  <r>
    <n v="9046"/>
    <x v="1"/>
    <x v="16"/>
    <n v="9046"/>
    <x v="1"/>
    <s v="Data Engineering Lead"/>
    <s v="Anywhere"/>
    <s v="via Wellfound"/>
    <x v="0"/>
    <x v="1"/>
    <s v="Hong Kong"/>
    <d v="2023-07-03T10:24:05"/>
    <x v="0"/>
    <x v="1"/>
    <s v="Hong Kong"/>
    <x v="0"/>
    <n v="72500"/>
    <m/>
    <s v="Kinetic Technology"/>
  </r>
  <r>
    <n v="9046"/>
    <x v="1"/>
    <x v="51"/>
    <n v="9046"/>
    <x v="1"/>
    <s v="Data Engineering Lead"/>
    <s v="Anywhere"/>
    <s v="via Wellfound"/>
    <x v="0"/>
    <x v="1"/>
    <s v="Hong Kong"/>
    <d v="2023-07-03T10:24:05"/>
    <x v="0"/>
    <x v="1"/>
    <s v="Hong Kong"/>
    <x v="0"/>
    <n v="72500"/>
    <m/>
    <s v="Kinetic Technology"/>
  </r>
  <r>
    <n v="9046"/>
    <x v="1"/>
    <x v="10"/>
    <n v="9046"/>
    <x v="1"/>
    <s v="Data Engineering Lead"/>
    <s v="Anywhere"/>
    <s v="via Wellfound"/>
    <x v="0"/>
    <x v="1"/>
    <s v="Hong Kong"/>
    <d v="2023-07-03T10:24:05"/>
    <x v="0"/>
    <x v="1"/>
    <s v="Hong Kong"/>
    <x v="0"/>
    <n v="72500"/>
    <m/>
    <s v="Kinetic Technology"/>
  </r>
  <r>
    <n v="9046"/>
    <x v="1"/>
    <x v="6"/>
    <n v="9046"/>
    <x v="1"/>
    <s v="Data Engineering Lead"/>
    <s v="Anywhere"/>
    <s v="via Wellfound"/>
    <x v="0"/>
    <x v="1"/>
    <s v="Hong Kong"/>
    <d v="2023-07-03T10:24:05"/>
    <x v="0"/>
    <x v="1"/>
    <s v="Hong Kong"/>
    <x v="0"/>
    <n v="72500"/>
    <m/>
    <s v="Kinetic Technology"/>
  </r>
  <r>
    <n v="9047"/>
    <x v="1"/>
    <x v="1"/>
    <n v="9047"/>
    <x v="1"/>
    <s v="Data Engineer with Software Background"/>
    <s v="Burbank, CA"/>
    <s v="via Motion Recruitment"/>
    <x v="0"/>
    <x v="0"/>
    <s v="California, United States"/>
    <d v="2023-12-18T08:04:54"/>
    <x v="1"/>
    <x v="0"/>
    <s v="United States"/>
    <x v="0"/>
    <n v="170000"/>
    <m/>
    <s v="Motion Recruitment"/>
  </r>
  <r>
    <n v="9047"/>
    <x v="1"/>
    <x v="0"/>
    <n v="9047"/>
    <x v="1"/>
    <s v="Data Engineer with Software Background"/>
    <s v="Burbank, CA"/>
    <s v="via Motion Recruitment"/>
    <x v="0"/>
    <x v="0"/>
    <s v="California, United States"/>
    <d v="2023-12-18T08:04:54"/>
    <x v="1"/>
    <x v="0"/>
    <s v="United States"/>
    <x v="0"/>
    <n v="170000"/>
    <m/>
    <s v="Motion Recruitment"/>
  </r>
  <r>
    <n v="9047"/>
    <x v="1"/>
    <x v="2"/>
    <n v="9047"/>
    <x v="1"/>
    <s v="Data Engineer with Software Background"/>
    <s v="Burbank, CA"/>
    <s v="via Motion Recruitment"/>
    <x v="0"/>
    <x v="0"/>
    <s v="California, United States"/>
    <d v="2023-12-18T08:04:54"/>
    <x v="1"/>
    <x v="0"/>
    <s v="United States"/>
    <x v="0"/>
    <n v="170000"/>
    <m/>
    <s v="Motion Recruitment"/>
  </r>
  <r>
    <n v="9047"/>
    <x v="1"/>
    <x v="3"/>
    <n v="9047"/>
    <x v="1"/>
    <s v="Data Engineer with Software Background"/>
    <s v="Burbank, CA"/>
    <s v="via Motion Recruitment"/>
    <x v="0"/>
    <x v="0"/>
    <s v="California, United States"/>
    <d v="2023-12-18T08:04:54"/>
    <x v="1"/>
    <x v="0"/>
    <s v="United States"/>
    <x v="0"/>
    <n v="170000"/>
    <m/>
    <s v="Motion Recruitment"/>
  </r>
  <r>
    <n v="9048"/>
    <x v="9"/>
    <x v="84"/>
    <n v="9048"/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s v="RYTE Corporation"/>
  </r>
  <r>
    <n v="9048"/>
    <x v="9"/>
    <x v="1"/>
    <n v="9048"/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s v="RYTE Corporation"/>
  </r>
  <r>
    <n v="9048"/>
    <x v="9"/>
    <x v="89"/>
    <n v="9048"/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s v="RYTE Corporation"/>
  </r>
  <r>
    <n v="9048"/>
    <x v="9"/>
    <x v="26"/>
    <n v="9048"/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s v="RYTE Corporation"/>
  </r>
  <r>
    <n v="9048"/>
    <x v="9"/>
    <x v="2"/>
    <n v="9048"/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s v="RYTE Corporation"/>
  </r>
  <r>
    <n v="9048"/>
    <x v="9"/>
    <x v="16"/>
    <n v="9048"/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s v="RYTE Corporation"/>
  </r>
  <r>
    <n v="9048"/>
    <x v="9"/>
    <x v="64"/>
    <n v="9048"/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s v="RYTE Corporation"/>
  </r>
  <r>
    <n v="9048"/>
    <x v="9"/>
    <x v="49"/>
    <n v="9048"/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s v="RYTE Corporation"/>
  </r>
  <r>
    <n v="9048"/>
    <x v="9"/>
    <x v="50"/>
    <n v="9048"/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s v="RYTE Corporation"/>
  </r>
  <r>
    <n v="9048"/>
    <x v="9"/>
    <x v="125"/>
    <n v="9048"/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s v="RYTE Corporation"/>
  </r>
  <r>
    <n v="9049"/>
    <x v="3"/>
    <x v="1"/>
    <n v="9049"/>
    <x v="3"/>
    <s v="Principal Associate Data Scientist - Community Impact &amp; Investment"/>
    <s v="McLean, VA"/>
    <s v="via WREG Jobs"/>
    <x v="0"/>
    <x v="0"/>
    <s v="New York, United States"/>
    <d v="2023-09-04T12:02:42"/>
    <x v="0"/>
    <x v="0"/>
    <s v="United States"/>
    <x v="0"/>
    <n v="173500"/>
    <m/>
    <s v="Capital One"/>
  </r>
  <r>
    <n v="9049"/>
    <x v="3"/>
    <x v="42"/>
    <n v="9049"/>
    <x v="3"/>
    <s v="Principal Associate Data Scientist - Community Impact &amp; Investment"/>
    <s v="McLean, VA"/>
    <s v="via WREG Jobs"/>
    <x v="0"/>
    <x v="0"/>
    <s v="New York, United States"/>
    <d v="2023-09-04T12:02:42"/>
    <x v="0"/>
    <x v="0"/>
    <s v="United States"/>
    <x v="0"/>
    <n v="173500"/>
    <m/>
    <s v="Capital One"/>
  </r>
  <r>
    <n v="9049"/>
    <x v="3"/>
    <x v="14"/>
    <n v="9049"/>
    <x v="3"/>
    <s v="Principal Associate Data Scientist - Community Impact &amp; Investment"/>
    <s v="McLean, VA"/>
    <s v="via WREG Jobs"/>
    <x v="0"/>
    <x v="0"/>
    <s v="New York, United States"/>
    <d v="2023-09-04T12:02:42"/>
    <x v="0"/>
    <x v="0"/>
    <s v="United States"/>
    <x v="0"/>
    <n v="173500"/>
    <m/>
    <s v="Capital One"/>
  </r>
  <r>
    <n v="9049"/>
    <x v="3"/>
    <x v="0"/>
    <n v="9049"/>
    <x v="3"/>
    <s v="Principal Associate Data Scientist - Community Impact &amp; Investment"/>
    <s v="McLean, VA"/>
    <s v="via WREG Jobs"/>
    <x v="0"/>
    <x v="0"/>
    <s v="New York, United States"/>
    <d v="2023-09-04T12:02:42"/>
    <x v="0"/>
    <x v="0"/>
    <s v="United States"/>
    <x v="0"/>
    <n v="173500"/>
    <m/>
    <s v="Capital One"/>
  </r>
  <r>
    <n v="9049"/>
    <x v="3"/>
    <x v="2"/>
    <n v="9049"/>
    <x v="3"/>
    <s v="Principal Associate Data Scientist - Community Impact &amp; Investment"/>
    <s v="McLean, VA"/>
    <s v="via WREG Jobs"/>
    <x v="0"/>
    <x v="0"/>
    <s v="New York, United States"/>
    <d v="2023-09-04T12:02:42"/>
    <x v="0"/>
    <x v="0"/>
    <s v="United States"/>
    <x v="0"/>
    <n v="173500"/>
    <m/>
    <s v="Capital One"/>
  </r>
  <r>
    <n v="9050"/>
    <x v="1"/>
    <x v="1"/>
    <n v="9050"/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</r>
  <r>
    <n v="9050"/>
    <x v="1"/>
    <x v="14"/>
    <n v="9050"/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</r>
  <r>
    <n v="9050"/>
    <x v="1"/>
    <x v="0"/>
    <n v="9050"/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</r>
  <r>
    <n v="9050"/>
    <x v="1"/>
    <x v="41"/>
    <n v="9050"/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</r>
  <r>
    <n v="9050"/>
    <x v="1"/>
    <x v="41"/>
    <n v="9050"/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</r>
  <r>
    <n v="9050"/>
    <x v="1"/>
    <x v="44"/>
    <n v="9050"/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</r>
  <r>
    <n v="9050"/>
    <x v="1"/>
    <x v="7"/>
    <n v="9050"/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</r>
  <r>
    <n v="9050"/>
    <x v="1"/>
    <x v="34"/>
    <n v="9050"/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</r>
  <r>
    <n v="9050"/>
    <x v="1"/>
    <x v="11"/>
    <n v="9050"/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</r>
  <r>
    <n v="9050"/>
    <x v="1"/>
    <x v="32"/>
    <n v="9050"/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</r>
  <r>
    <n v="9050"/>
    <x v="1"/>
    <x v="9"/>
    <n v="9050"/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</r>
  <r>
    <n v="9050"/>
    <x v="1"/>
    <x v="10"/>
    <n v="9050"/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</r>
  <r>
    <n v="9050"/>
    <x v="1"/>
    <x v="55"/>
    <n v="9050"/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</r>
  <r>
    <n v="9050"/>
    <x v="1"/>
    <x v="4"/>
    <n v="9050"/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</r>
  <r>
    <n v="9050"/>
    <x v="1"/>
    <x v="77"/>
    <n v="9050"/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</r>
  <r>
    <n v="9050"/>
    <x v="1"/>
    <x v="104"/>
    <n v="9050"/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</r>
  <r>
    <n v="9050"/>
    <x v="1"/>
    <x v="6"/>
    <n v="9050"/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</r>
  <r>
    <n v="9051"/>
    <x v="4"/>
    <x v="1"/>
    <n v="9051"/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</r>
  <r>
    <n v="9051"/>
    <x v="4"/>
    <x v="14"/>
    <n v="9051"/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</r>
  <r>
    <n v="9051"/>
    <x v="4"/>
    <x v="0"/>
    <n v="9051"/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</r>
  <r>
    <n v="9051"/>
    <x v="4"/>
    <x v="34"/>
    <n v="9051"/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</r>
  <r>
    <n v="9051"/>
    <x v="4"/>
    <x v="83"/>
    <n v="9051"/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</r>
  <r>
    <n v="9051"/>
    <x v="4"/>
    <x v="38"/>
    <n v="9051"/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</r>
  <r>
    <n v="9051"/>
    <x v="4"/>
    <x v="39"/>
    <n v="9051"/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</r>
  <r>
    <n v="9051"/>
    <x v="4"/>
    <x v="2"/>
    <n v="9051"/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</r>
  <r>
    <n v="9051"/>
    <x v="4"/>
    <x v="24"/>
    <n v="9051"/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</r>
  <r>
    <n v="9051"/>
    <x v="4"/>
    <x v="11"/>
    <n v="9051"/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</r>
  <r>
    <n v="9051"/>
    <x v="4"/>
    <x v="5"/>
    <n v="9051"/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</r>
  <r>
    <n v="9051"/>
    <x v="4"/>
    <x v="112"/>
    <n v="9051"/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</r>
  <r>
    <n v="9051"/>
    <x v="4"/>
    <x v="40"/>
    <n v="9051"/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</r>
  <r>
    <n v="9051"/>
    <x v="4"/>
    <x v="81"/>
    <n v="9051"/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</r>
  <r>
    <n v="9051"/>
    <x v="4"/>
    <x v="82"/>
    <n v="9051"/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</r>
  <r>
    <n v="9052"/>
    <x v="4"/>
    <x v="1"/>
    <n v="9052"/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</r>
  <r>
    <n v="9052"/>
    <x v="4"/>
    <x v="8"/>
    <n v="9052"/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</r>
  <r>
    <n v="9052"/>
    <x v="4"/>
    <x v="42"/>
    <n v="9052"/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</r>
  <r>
    <n v="9052"/>
    <x v="4"/>
    <x v="0"/>
    <n v="9052"/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</r>
  <r>
    <n v="9052"/>
    <x v="4"/>
    <x v="44"/>
    <n v="9052"/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</r>
  <r>
    <n v="9052"/>
    <x v="4"/>
    <x v="51"/>
    <n v="9052"/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</r>
  <r>
    <n v="9052"/>
    <x v="4"/>
    <x v="2"/>
    <n v="9052"/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</r>
  <r>
    <n v="9052"/>
    <x v="4"/>
    <x v="24"/>
    <n v="9052"/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</r>
  <r>
    <n v="9052"/>
    <x v="4"/>
    <x v="10"/>
    <n v="9052"/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</r>
  <r>
    <n v="9052"/>
    <x v="4"/>
    <x v="90"/>
    <n v="9052"/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</r>
  <r>
    <n v="9052"/>
    <x v="4"/>
    <x v="55"/>
    <n v="9052"/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</r>
  <r>
    <n v="9052"/>
    <x v="4"/>
    <x v="54"/>
    <n v="9052"/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</r>
  <r>
    <n v="9052"/>
    <x v="4"/>
    <x v="40"/>
    <n v="9052"/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</r>
  <r>
    <n v="9052"/>
    <x v="4"/>
    <x v="81"/>
    <n v="9052"/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</r>
  <r>
    <n v="9052"/>
    <x v="4"/>
    <x v="162"/>
    <n v="9052"/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</r>
  <r>
    <n v="9052"/>
    <x v="4"/>
    <x v="82"/>
    <n v="9052"/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</r>
  <r>
    <n v="9053"/>
    <x v="6"/>
    <x v="40"/>
    <n v="9053"/>
    <x v="6"/>
    <s v="Data Analyst - Now Hiring"/>
    <s v="Lake Forest, IL"/>
    <s v="via Snagajob"/>
    <x v="1"/>
    <x v="0"/>
    <s v="Illinois, United States"/>
    <d v="2023-10-26T20:01:47"/>
    <x v="0"/>
    <x v="0"/>
    <s v="United States"/>
    <x v="1"/>
    <m/>
    <n v="38"/>
    <s v="Precise Solutions"/>
  </r>
  <r>
    <n v="9053"/>
    <x v="6"/>
    <x v="57"/>
    <n v="9053"/>
    <x v="6"/>
    <s v="Data Analyst - Now Hiring"/>
    <s v="Lake Forest, IL"/>
    <s v="via Snagajob"/>
    <x v="1"/>
    <x v="0"/>
    <s v="Illinois, United States"/>
    <d v="2023-10-26T20:01:47"/>
    <x v="0"/>
    <x v="0"/>
    <s v="United States"/>
    <x v="1"/>
    <m/>
    <n v="38"/>
    <s v="Precise Solutions"/>
  </r>
  <r>
    <n v="9054"/>
    <x v="4"/>
    <x v="7"/>
    <n v="9054"/>
    <x v="4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</r>
  <r>
    <n v="9054"/>
    <x v="4"/>
    <x v="1"/>
    <n v="9054"/>
    <x v="4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</r>
  <r>
    <n v="9054"/>
    <x v="4"/>
    <x v="8"/>
    <n v="9054"/>
    <x v="4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</r>
  <r>
    <n v="9054"/>
    <x v="4"/>
    <x v="0"/>
    <n v="9054"/>
    <x v="4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</r>
  <r>
    <n v="9054"/>
    <x v="4"/>
    <x v="102"/>
    <n v="9054"/>
    <x v="4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</r>
  <r>
    <n v="9054"/>
    <x v="4"/>
    <x v="36"/>
    <n v="9054"/>
    <x v="4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</r>
  <r>
    <n v="9054"/>
    <x v="4"/>
    <x v="26"/>
    <n v="9054"/>
    <x v="4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</r>
  <r>
    <n v="9054"/>
    <x v="4"/>
    <x v="51"/>
    <n v="9054"/>
    <x v="4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</r>
  <r>
    <n v="9054"/>
    <x v="4"/>
    <x v="62"/>
    <n v="9054"/>
    <x v="4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</r>
  <r>
    <n v="9054"/>
    <x v="4"/>
    <x v="126"/>
    <n v="9054"/>
    <x v="4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</r>
  <r>
    <n v="9054"/>
    <x v="4"/>
    <x v="5"/>
    <n v="9054"/>
    <x v="4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</r>
  <r>
    <n v="9055"/>
    <x v="3"/>
    <x v="33"/>
    <n v="9055"/>
    <x v="3"/>
    <s v="Data Scientist II"/>
    <s v="Toronto, OH"/>
    <s v="via Ladders"/>
    <x v="0"/>
    <x v="0"/>
    <s v="Georgia"/>
    <d v="2023-04-20T07:24:48"/>
    <x v="0"/>
    <x v="1"/>
    <s v="United States"/>
    <x v="0"/>
    <n v="90000"/>
    <m/>
    <s v="TD Bank"/>
  </r>
  <r>
    <n v="9055"/>
    <x v="3"/>
    <x v="0"/>
    <n v="9055"/>
    <x v="3"/>
    <s v="Data Scientist II"/>
    <s v="Toronto, OH"/>
    <s v="via Ladders"/>
    <x v="0"/>
    <x v="0"/>
    <s v="Georgia"/>
    <d v="2023-04-20T07:24:48"/>
    <x v="0"/>
    <x v="1"/>
    <s v="United States"/>
    <x v="0"/>
    <n v="90000"/>
    <m/>
    <s v="TD Bank"/>
  </r>
  <r>
    <n v="9055"/>
    <x v="3"/>
    <x v="1"/>
    <n v="9055"/>
    <x v="3"/>
    <s v="Data Scientist II"/>
    <s v="Toronto, OH"/>
    <s v="via Ladders"/>
    <x v="0"/>
    <x v="0"/>
    <s v="Georgia"/>
    <d v="2023-04-20T07:24:48"/>
    <x v="0"/>
    <x v="1"/>
    <s v="United States"/>
    <x v="0"/>
    <n v="90000"/>
    <m/>
    <s v="TD Bank"/>
  </r>
  <r>
    <n v="9055"/>
    <x v="3"/>
    <x v="14"/>
    <n v="9055"/>
    <x v="3"/>
    <s v="Data Scientist II"/>
    <s v="Toronto, OH"/>
    <s v="via Ladders"/>
    <x v="0"/>
    <x v="0"/>
    <s v="Georgia"/>
    <d v="2023-04-20T07:24:48"/>
    <x v="0"/>
    <x v="1"/>
    <s v="United States"/>
    <x v="0"/>
    <n v="90000"/>
    <m/>
    <s v="TD Bank"/>
  </r>
  <r>
    <n v="9055"/>
    <x v="3"/>
    <x v="26"/>
    <n v="9055"/>
    <x v="3"/>
    <s v="Data Scientist II"/>
    <s v="Toronto, OH"/>
    <s v="via Ladders"/>
    <x v="0"/>
    <x v="0"/>
    <s v="Georgia"/>
    <d v="2023-04-20T07:24:48"/>
    <x v="0"/>
    <x v="1"/>
    <s v="United States"/>
    <x v="0"/>
    <n v="90000"/>
    <m/>
    <s v="TD Bank"/>
  </r>
  <r>
    <n v="9056"/>
    <x v="6"/>
    <x v="0"/>
    <n v="9056"/>
    <x v="6"/>
    <s v="Data Analyst, People Analytics"/>
    <s v="Costa Mesa, CA"/>
    <s v="via Ai-Jobs.net"/>
    <x v="0"/>
    <x v="0"/>
    <s v="California, United States"/>
    <d v="2023-03-22T16:11:00"/>
    <x v="1"/>
    <x v="1"/>
    <s v="United States"/>
    <x v="0"/>
    <n v="111175"/>
    <m/>
    <s v="Anduril Industries"/>
  </r>
  <r>
    <n v="9056"/>
    <x v="6"/>
    <x v="1"/>
    <n v="9056"/>
    <x v="6"/>
    <s v="Data Analyst, People Analytics"/>
    <s v="Costa Mesa, CA"/>
    <s v="via Ai-Jobs.net"/>
    <x v="0"/>
    <x v="0"/>
    <s v="California, United States"/>
    <d v="2023-03-22T16:11:00"/>
    <x v="1"/>
    <x v="1"/>
    <s v="United States"/>
    <x v="0"/>
    <n v="111175"/>
    <m/>
    <s v="Anduril Industries"/>
  </r>
  <r>
    <n v="9056"/>
    <x v="6"/>
    <x v="4"/>
    <n v="9056"/>
    <x v="6"/>
    <s v="Data Analyst, People Analytics"/>
    <s v="Costa Mesa, CA"/>
    <s v="via Ai-Jobs.net"/>
    <x v="0"/>
    <x v="0"/>
    <s v="California, United States"/>
    <d v="2023-03-22T16:11:00"/>
    <x v="1"/>
    <x v="1"/>
    <s v="United States"/>
    <x v="0"/>
    <n v="111175"/>
    <m/>
    <s v="Anduril Industries"/>
  </r>
  <r>
    <n v="9057"/>
    <x v="3"/>
    <x v="44"/>
    <n v="9057"/>
    <x v="3"/>
    <s v="Enterprise Data Scientist"/>
    <s v="Columbia, MD"/>
    <s v="via Indeed"/>
    <x v="0"/>
    <x v="0"/>
    <s v="New York, United States"/>
    <d v="2023-10-13T19:02:38"/>
    <x v="0"/>
    <x v="0"/>
    <s v="United States"/>
    <x v="0"/>
    <n v="190000"/>
    <m/>
    <s v="Peraton"/>
  </r>
  <r>
    <n v="9057"/>
    <x v="3"/>
    <x v="0"/>
    <n v="9057"/>
    <x v="3"/>
    <s v="Enterprise Data Scientist"/>
    <s v="Columbia, MD"/>
    <s v="via Indeed"/>
    <x v="0"/>
    <x v="0"/>
    <s v="New York, United States"/>
    <d v="2023-10-13T19:02:38"/>
    <x v="0"/>
    <x v="0"/>
    <s v="United States"/>
    <x v="0"/>
    <n v="190000"/>
    <m/>
    <s v="Peraton"/>
  </r>
  <r>
    <n v="9058"/>
    <x v="1"/>
    <x v="25"/>
    <n v="9058"/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</r>
  <r>
    <n v="9058"/>
    <x v="1"/>
    <x v="25"/>
    <n v="9058"/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</r>
  <r>
    <n v="9058"/>
    <x v="1"/>
    <x v="30"/>
    <n v="9058"/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</r>
  <r>
    <n v="9058"/>
    <x v="1"/>
    <x v="26"/>
    <n v="9058"/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</r>
  <r>
    <n v="9058"/>
    <x v="1"/>
    <x v="2"/>
    <n v="9058"/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</r>
  <r>
    <n v="9058"/>
    <x v="1"/>
    <x v="53"/>
    <n v="9058"/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</r>
  <r>
    <n v="9058"/>
    <x v="1"/>
    <x v="148"/>
    <n v="9058"/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</r>
  <r>
    <n v="9058"/>
    <x v="1"/>
    <x v="5"/>
    <n v="9058"/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</r>
  <r>
    <n v="9058"/>
    <x v="1"/>
    <x v="27"/>
    <n v="9058"/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</r>
  <r>
    <n v="9058"/>
    <x v="1"/>
    <x v="28"/>
    <n v="9058"/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</r>
  <r>
    <n v="9058"/>
    <x v="1"/>
    <x v="50"/>
    <n v="9058"/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</r>
  <r>
    <n v="9060"/>
    <x v="3"/>
    <x v="1"/>
    <n v="9060"/>
    <x v="3"/>
    <s v="Staff Data Scientist (Remote)"/>
    <s v="Anywhere"/>
    <s v="via Built In NYC"/>
    <x v="0"/>
    <x v="1"/>
    <s v="Illinois, United States"/>
    <d v="2023-06-08T23:24:38"/>
    <x v="0"/>
    <x v="0"/>
    <s v="United States"/>
    <x v="0"/>
    <n v="217500"/>
    <m/>
    <s v="Vouch Insurance"/>
  </r>
  <r>
    <n v="9060"/>
    <x v="3"/>
    <x v="0"/>
    <n v="9060"/>
    <x v="3"/>
    <s v="Staff Data Scientist (Remote)"/>
    <s v="Anywhere"/>
    <s v="via Built In NYC"/>
    <x v="0"/>
    <x v="1"/>
    <s v="Illinois, United States"/>
    <d v="2023-06-08T23:24:38"/>
    <x v="0"/>
    <x v="0"/>
    <s v="United States"/>
    <x v="0"/>
    <n v="217500"/>
    <m/>
    <s v="Vouch Insurance"/>
  </r>
  <r>
    <n v="9060"/>
    <x v="3"/>
    <x v="24"/>
    <n v="9060"/>
    <x v="3"/>
    <s v="Staff Data Scientist (Remote)"/>
    <s v="Anywhere"/>
    <s v="via Built In NYC"/>
    <x v="0"/>
    <x v="1"/>
    <s v="Illinois, United States"/>
    <d v="2023-06-08T23:24:38"/>
    <x v="0"/>
    <x v="0"/>
    <s v="United States"/>
    <x v="0"/>
    <n v="217500"/>
    <m/>
    <s v="Vouch Insurance"/>
  </r>
  <r>
    <n v="9061"/>
    <x v="3"/>
    <x v="14"/>
    <n v="9061"/>
    <x v="3"/>
    <s v="Data Scientist"/>
    <s v="Washington, DC"/>
    <s v="via Ladders"/>
    <x v="0"/>
    <x v="0"/>
    <s v="Georgia"/>
    <d v="2023-07-22T02:58:56"/>
    <x v="0"/>
    <x v="0"/>
    <s v="United States"/>
    <x v="0"/>
    <n v="115000"/>
    <m/>
    <s v="Booz Allen Hamilton"/>
  </r>
  <r>
    <n v="9061"/>
    <x v="3"/>
    <x v="128"/>
    <n v="9061"/>
    <x v="3"/>
    <s v="Data Scientist"/>
    <s v="Washington, DC"/>
    <s v="via Ladders"/>
    <x v="0"/>
    <x v="0"/>
    <s v="Georgia"/>
    <d v="2023-07-22T02:58:56"/>
    <x v="0"/>
    <x v="0"/>
    <s v="United States"/>
    <x v="0"/>
    <n v="115000"/>
    <m/>
    <s v="Booz Allen Hamilton"/>
  </r>
  <r>
    <n v="9061"/>
    <x v="3"/>
    <x v="1"/>
    <n v="9061"/>
    <x v="3"/>
    <s v="Data Scientist"/>
    <s v="Washington, DC"/>
    <s v="via Ladders"/>
    <x v="0"/>
    <x v="0"/>
    <s v="Georgia"/>
    <d v="2023-07-22T02:58:56"/>
    <x v="0"/>
    <x v="0"/>
    <s v="United States"/>
    <x v="0"/>
    <n v="115000"/>
    <m/>
    <s v="Booz Allen Hamilton"/>
  </r>
  <r>
    <n v="9061"/>
    <x v="3"/>
    <x v="41"/>
    <n v="9061"/>
    <x v="3"/>
    <s v="Data Scientist"/>
    <s v="Washington, DC"/>
    <s v="via Ladders"/>
    <x v="0"/>
    <x v="0"/>
    <s v="Georgia"/>
    <d v="2023-07-22T02:58:56"/>
    <x v="0"/>
    <x v="0"/>
    <s v="United States"/>
    <x v="0"/>
    <n v="115000"/>
    <m/>
    <s v="Booz Allen Hamilton"/>
  </r>
  <r>
    <n v="9061"/>
    <x v="3"/>
    <x v="41"/>
    <n v="9061"/>
    <x v="3"/>
    <s v="Data Scientist"/>
    <s v="Washington, DC"/>
    <s v="via Ladders"/>
    <x v="0"/>
    <x v="0"/>
    <s v="Georgia"/>
    <d v="2023-07-22T02:58:56"/>
    <x v="0"/>
    <x v="0"/>
    <s v="United States"/>
    <x v="0"/>
    <n v="115000"/>
    <m/>
    <s v="Booz Allen Hamilton"/>
  </r>
  <r>
    <n v="9061"/>
    <x v="3"/>
    <x v="8"/>
    <n v="9061"/>
    <x v="3"/>
    <s v="Data Scientist"/>
    <s v="Washington, DC"/>
    <s v="via Ladders"/>
    <x v="0"/>
    <x v="0"/>
    <s v="Georgia"/>
    <d v="2023-07-22T02:58:56"/>
    <x v="0"/>
    <x v="0"/>
    <s v="United States"/>
    <x v="0"/>
    <n v="115000"/>
    <m/>
    <s v="Booz Allen Hamilton"/>
  </r>
  <r>
    <n v="9061"/>
    <x v="3"/>
    <x v="30"/>
    <n v="9061"/>
    <x v="3"/>
    <s v="Data Scientist"/>
    <s v="Washington, DC"/>
    <s v="via Ladders"/>
    <x v="0"/>
    <x v="0"/>
    <s v="Georgia"/>
    <d v="2023-07-22T02:58:56"/>
    <x v="0"/>
    <x v="0"/>
    <s v="United States"/>
    <x v="0"/>
    <n v="115000"/>
    <m/>
    <s v="Booz Allen Hamilton"/>
  </r>
  <r>
    <n v="9061"/>
    <x v="3"/>
    <x v="89"/>
    <n v="9061"/>
    <x v="3"/>
    <s v="Data Scientist"/>
    <s v="Washington, DC"/>
    <s v="via Ladders"/>
    <x v="0"/>
    <x v="0"/>
    <s v="Georgia"/>
    <d v="2023-07-22T02:58:56"/>
    <x v="0"/>
    <x v="0"/>
    <s v="United States"/>
    <x v="0"/>
    <n v="115000"/>
    <m/>
    <s v="Booz Allen Hamilton"/>
  </r>
  <r>
    <n v="9061"/>
    <x v="3"/>
    <x v="48"/>
    <n v="9061"/>
    <x v="3"/>
    <s v="Data Scientist"/>
    <s v="Washington, DC"/>
    <s v="via Ladders"/>
    <x v="0"/>
    <x v="0"/>
    <s v="Georgia"/>
    <d v="2023-07-22T02:58:56"/>
    <x v="0"/>
    <x v="0"/>
    <s v="United States"/>
    <x v="0"/>
    <n v="115000"/>
    <m/>
    <s v="Booz Allen Hamilton"/>
  </r>
  <r>
    <n v="9062"/>
    <x v="1"/>
    <x v="1"/>
    <n v="9062"/>
    <x v="1"/>
    <s v="Snowflake Data Engineer"/>
    <s v="Denver, CO"/>
    <s v="via LinkedIn"/>
    <x v="2"/>
    <x v="0"/>
    <s v="Georgia"/>
    <d v="2023-02-11T05:30:42"/>
    <x v="0"/>
    <x v="1"/>
    <s v="United States"/>
    <x v="1"/>
    <m/>
    <n v="62.5"/>
    <s v="Apolis"/>
  </r>
  <r>
    <n v="9062"/>
    <x v="1"/>
    <x v="24"/>
    <n v="9062"/>
    <x v="1"/>
    <s v="Snowflake Data Engineer"/>
    <s v="Denver, CO"/>
    <s v="via LinkedIn"/>
    <x v="2"/>
    <x v="0"/>
    <s v="Georgia"/>
    <d v="2023-02-11T05:30:42"/>
    <x v="0"/>
    <x v="1"/>
    <s v="United States"/>
    <x v="1"/>
    <m/>
    <n v="62.5"/>
    <s v="Apolis"/>
  </r>
  <r>
    <n v="9063"/>
    <x v="1"/>
    <x v="0"/>
    <n v="9063"/>
    <x v="1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s v="DCCC"/>
  </r>
  <r>
    <n v="9063"/>
    <x v="1"/>
    <x v="1"/>
    <n v="9063"/>
    <x v="1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s v="DCCC"/>
  </r>
  <r>
    <n v="9063"/>
    <x v="1"/>
    <x v="17"/>
    <n v="9063"/>
    <x v="1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s v="DCCC"/>
  </r>
  <r>
    <n v="9063"/>
    <x v="1"/>
    <x v="120"/>
    <n v="9063"/>
    <x v="1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s v="DCCC"/>
  </r>
  <r>
    <n v="9063"/>
    <x v="1"/>
    <x v="4"/>
    <n v="9063"/>
    <x v="1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s v="DCCC"/>
  </r>
  <r>
    <n v="9063"/>
    <x v="1"/>
    <x v="6"/>
    <n v="9063"/>
    <x v="1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s v="DCCC"/>
  </r>
  <r>
    <n v="9063"/>
    <x v="1"/>
    <x v="28"/>
    <n v="9063"/>
    <x v="1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s v="DCCC"/>
  </r>
  <r>
    <n v="9064"/>
    <x v="6"/>
    <x v="1"/>
    <n v="9064"/>
    <x v="6"/>
    <s v="Data Analyst"/>
    <s v="Stamford, CT"/>
    <s v="via BeBee"/>
    <x v="0"/>
    <x v="0"/>
    <s v="New York, United States"/>
    <d v="2023-12-06T12:00:11"/>
    <x v="0"/>
    <x v="1"/>
    <s v="United States"/>
    <x v="0"/>
    <n v="100000"/>
    <m/>
    <s v="SPECTRUM"/>
  </r>
  <r>
    <n v="9064"/>
    <x v="6"/>
    <x v="14"/>
    <n v="9064"/>
    <x v="6"/>
    <s v="Data Analyst"/>
    <s v="Stamford, CT"/>
    <s v="via BeBee"/>
    <x v="0"/>
    <x v="0"/>
    <s v="New York, United States"/>
    <d v="2023-12-06T12:00:11"/>
    <x v="0"/>
    <x v="1"/>
    <s v="United States"/>
    <x v="0"/>
    <n v="100000"/>
    <m/>
    <s v="SPECTRUM"/>
  </r>
  <r>
    <n v="9064"/>
    <x v="6"/>
    <x v="0"/>
    <n v="9064"/>
    <x v="6"/>
    <s v="Data Analyst"/>
    <s v="Stamford, CT"/>
    <s v="via BeBee"/>
    <x v="0"/>
    <x v="0"/>
    <s v="New York, United States"/>
    <d v="2023-12-06T12:00:11"/>
    <x v="0"/>
    <x v="1"/>
    <s v="United States"/>
    <x v="0"/>
    <n v="100000"/>
    <m/>
    <s v="SPECTRUM"/>
  </r>
  <r>
    <n v="9064"/>
    <x v="6"/>
    <x v="10"/>
    <n v="9064"/>
    <x v="6"/>
    <s v="Data Analyst"/>
    <s v="Stamford, CT"/>
    <s v="via BeBee"/>
    <x v="0"/>
    <x v="0"/>
    <s v="New York, United States"/>
    <d v="2023-12-06T12:00:11"/>
    <x v="0"/>
    <x v="1"/>
    <s v="United States"/>
    <x v="0"/>
    <n v="100000"/>
    <m/>
    <s v="SPECTRUM"/>
  </r>
  <r>
    <n v="9064"/>
    <x v="6"/>
    <x v="40"/>
    <n v="9064"/>
    <x v="6"/>
    <s v="Data Analyst"/>
    <s v="Stamford, CT"/>
    <s v="via BeBee"/>
    <x v="0"/>
    <x v="0"/>
    <s v="New York, United States"/>
    <d v="2023-12-06T12:00:11"/>
    <x v="0"/>
    <x v="1"/>
    <s v="United States"/>
    <x v="0"/>
    <n v="100000"/>
    <m/>
    <s v="SPECTRUM"/>
  </r>
  <r>
    <n v="9065"/>
    <x v="3"/>
    <x v="41"/>
    <n v="9065"/>
    <x v="3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s v="Commerce Bank"/>
  </r>
  <r>
    <n v="9065"/>
    <x v="3"/>
    <x v="41"/>
    <n v="9065"/>
    <x v="3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s v="Commerce Bank"/>
  </r>
  <r>
    <n v="9065"/>
    <x v="3"/>
    <x v="14"/>
    <n v="9065"/>
    <x v="3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s v="Commerce Bank"/>
  </r>
  <r>
    <n v="9065"/>
    <x v="3"/>
    <x v="1"/>
    <n v="9065"/>
    <x v="3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s v="Commerce Bank"/>
  </r>
  <r>
    <n v="9065"/>
    <x v="3"/>
    <x v="2"/>
    <n v="9065"/>
    <x v="3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s v="Commerce Bank"/>
  </r>
  <r>
    <n v="9065"/>
    <x v="3"/>
    <x v="26"/>
    <n v="9065"/>
    <x v="3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s v="Commerce Bank"/>
  </r>
  <r>
    <n v="9065"/>
    <x v="3"/>
    <x v="11"/>
    <n v="9065"/>
    <x v="3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s v="Commerce Bank"/>
  </r>
  <r>
    <n v="9065"/>
    <x v="3"/>
    <x v="112"/>
    <n v="9065"/>
    <x v="3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s v="Commerce Bank"/>
  </r>
  <r>
    <n v="9065"/>
    <x v="3"/>
    <x v="81"/>
    <n v="9065"/>
    <x v="3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s v="Commerce Bank"/>
  </r>
  <r>
    <n v="9065"/>
    <x v="3"/>
    <x v="40"/>
    <n v="9065"/>
    <x v="3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s v="Commerce Bank"/>
  </r>
  <r>
    <n v="9066"/>
    <x v="3"/>
    <x v="60"/>
    <n v="9066"/>
    <x v="3"/>
    <s v="Data Scientist"/>
    <s v="San Jose, CA"/>
    <s v="via Ladders"/>
    <x v="0"/>
    <x v="0"/>
    <s v="California, United States"/>
    <d v="2023-08-29T07:05:55"/>
    <x v="0"/>
    <x v="0"/>
    <s v="United States"/>
    <x v="0"/>
    <n v="125000"/>
    <m/>
    <s v="SAP America"/>
  </r>
  <r>
    <n v="9066"/>
    <x v="3"/>
    <x v="59"/>
    <n v="9066"/>
    <x v="3"/>
    <s v="Data Scientist"/>
    <s v="San Jose, CA"/>
    <s v="via Ladders"/>
    <x v="0"/>
    <x v="0"/>
    <s v="California, United States"/>
    <d v="2023-08-29T07:05:55"/>
    <x v="0"/>
    <x v="0"/>
    <s v="United States"/>
    <x v="0"/>
    <n v="125000"/>
    <m/>
    <s v="SAP America"/>
  </r>
  <r>
    <n v="9066"/>
    <x v="3"/>
    <x v="19"/>
    <n v="9066"/>
    <x v="3"/>
    <s v="Data Scientist"/>
    <s v="San Jose, CA"/>
    <s v="via Ladders"/>
    <x v="0"/>
    <x v="0"/>
    <s v="California, United States"/>
    <d v="2023-08-29T07:05:55"/>
    <x v="0"/>
    <x v="0"/>
    <s v="United States"/>
    <x v="0"/>
    <n v="125000"/>
    <m/>
    <s v="SAP America"/>
  </r>
  <r>
    <n v="9066"/>
    <x v="3"/>
    <x v="13"/>
    <n v="9066"/>
    <x v="3"/>
    <s v="Data Scientist"/>
    <s v="San Jose, CA"/>
    <s v="via Ladders"/>
    <x v="0"/>
    <x v="0"/>
    <s v="California, United States"/>
    <d v="2023-08-29T07:05:55"/>
    <x v="0"/>
    <x v="0"/>
    <s v="United States"/>
    <x v="0"/>
    <n v="125000"/>
    <m/>
    <s v="SAP America"/>
  </r>
  <r>
    <n v="9066"/>
    <x v="3"/>
    <x v="109"/>
    <n v="9066"/>
    <x v="3"/>
    <s v="Data Scientist"/>
    <s v="San Jose, CA"/>
    <s v="via Ladders"/>
    <x v="0"/>
    <x v="0"/>
    <s v="California, United States"/>
    <d v="2023-08-29T07:05:55"/>
    <x v="0"/>
    <x v="0"/>
    <s v="United States"/>
    <x v="0"/>
    <n v="125000"/>
    <m/>
    <s v="SAP America"/>
  </r>
  <r>
    <n v="9067"/>
    <x v="1"/>
    <x v="42"/>
    <n v="9067"/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</r>
  <r>
    <n v="9067"/>
    <x v="1"/>
    <x v="1"/>
    <n v="9067"/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</r>
  <r>
    <n v="9067"/>
    <x v="1"/>
    <x v="8"/>
    <n v="9067"/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</r>
  <r>
    <n v="9067"/>
    <x v="1"/>
    <x v="7"/>
    <n v="9067"/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</r>
  <r>
    <n v="9067"/>
    <x v="1"/>
    <x v="0"/>
    <n v="9067"/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</r>
  <r>
    <n v="9067"/>
    <x v="1"/>
    <x v="43"/>
    <n v="9067"/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</r>
  <r>
    <n v="9067"/>
    <x v="1"/>
    <x v="44"/>
    <n v="9067"/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</r>
  <r>
    <n v="9067"/>
    <x v="1"/>
    <x v="37"/>
    <n v="9067"/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</r>
  <r>
    <n v="9067"/>
    <x v="1"/>
    <x v="45"/>
    <n v="9067"/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</r>
  <r>
    <n v="9067"/>
    <x v="1"/>
    <x v="39"/>
    <n v="9067"/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</r>
  <r>
    <n v="9067"/>
    <x v="1"/>
    <x v="24"/>
    <n v="9067"/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</r>
  <r>
    <n v="9067"/>
    <x v="1"/>
    <x v="2"/>
    <n v="9067"/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</r>
  <r>
    <n v="9067"/>
    <x v="1"/>
    <x v="26"/>
    <n v="9067"/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</r>
  <r>
    <n v="9067"/>
    <x v="1"/>
    <x v="11"/>
    <n v="9067"/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</r>
  <r>
    <n v="9067"/>
    <x v="1"/>
    <x v="9"/>
    <n v="9067"/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</r>
  <r>
    <n v="9067"/>
    <x v="1"/>
    <x v="10"/>
    <n v="9067"/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</r>
  <r>
    <n v="9068"/>
    <x v="3"/>
    <x v="1"/>
    <n v="9068"/>
    <x v="3"/>
    <s v="Sr. Data Scientist"/>
    <s v="Scottsdale, AZ"/>
    <s v="via Ladders"/>
    <x v="0"/>
    <x v="0"/>
    <s v="California, United States"/>
    <d v="2023-03-08T10:03:30"/>
    <x v="0"/>
    <x v="0"/>
    <s v="United States"/>
    <x v="0"/>
    <n v="125000"/>
    <m/>
    <s v="Early Warning Services"/>
  </r>
  <r>
    <n v="9068"/>
    <x v="3"/>
    <x v="14"/>
    <n v="9068"/>
    <x v="3"/>
    <s v="Sr. Data Scientist"/>
    <s v="Scottsdale, AZ"/>
    <s v="via Ladders"/>
    <x v="0"/>
    <x v="0"/>
    <s v="California, United States"/>
    <d v="2023-03-08T10:03:30"/>
    <x v="0"/>
    <x v="0"/>
    <s v="United States"/>
    <x v="0"/>
    <n v="125000"/>
    <m/>
    <s v="Early Warning Services"/>
  </r>
  <r>
    <n v="9068"/>
    <x v="3"/>
    <x v="0"/>
    <n v="9068"/>
    <x v="3"/>
    <s v="Sr. Data Scientist"/>
    <s v="Scottsdale, AZ"/>
    <s v="via Ladders"/>
    <x v="0"/>
    <x v="0"/>
    <s v="California, United States"/>
    <d v="2023-03-08T10:03:30"/>
    <x v="0"/>
    <x v="0"/>
    <s v="United States"/>
    <x v="0"/>
    <n v="125000"/>
    <m/>
    <s v="Early Warning Services"/>
  </r>
  <r>
    <n v="9068"/>
    <x v="3"/>
    <x v="8"/>
    <n v="9068"/>
    <x v="3"/>
    <s v="Sr. Data Scientist"/>
    <s v="Scottsdale, AZ"/>
    <s v="via Ladders"/>
    <x v="0"/>
    <x v="0"/>
    <s v="California, United States"/>
    <d v="2023-03-08T10:03:30"/>
    <x v="0"/>
    <x v="0"/>
    <s v="United States"/>
    <x v="0"/>
    <n v="125000"/>
    <m/>
    <s v="Early Warning Services"/>
  </r>
  <r>
    <n v="9068"/>
    <x v="3"/>
    <x v="11"/>
    <n v="9068"/>
    <x v="3"/>
    <s v="Sr. Data Scientist"/>
    <s v="Scottsdale, AZ"/>
    <s v="via Ladders"/>
    <x v="0"/>
    <x v="0"/>
    <s v="California, United States"/>
    <d v="2023-03-08T10:03:30"/>
    <x v="0"/>
    <x v="0"/>
    <s v="United States"/>
    <x v="0"/>
    <n v="125000"/>
    <m/>
    <s v="Early Warning Services"/>
  </r>
  <r>
    <n v="9068"/>
    <x v="3"/>
    <x v="10"/>
    <n v="9068"/>
    <x v="3"/>
    <s v="Sr. Data Scientist"/>
    <s v="Scottsdale, AZ"/>
    <s v="via Ladders"/>
    <x v="0"/>
    <x v="0"/>
    <s v="California, United States"/>
    <d v="2023-03-08T10:03:30"/>
    <x v="0"/>
    <x v="0"/>
    <s v="United States"/>
    <x v="0"/>
    <n v="125000"/>
    <m/>
    <s v="Early Warning Services"/>
  </r>
  <r>
    <n v="9068"/>
    <x v="3"/>
    <x v="18"/>
    <n v="9068"/>
    <x v="3"/>
    <s v="Sr. Data Scientist"/>
    <s v="Scottsdale, AZ"/>
    <s v="via Ladders"/>
    <x v="0"/>
    <x v="0"/>
    <s v="California, United States"/>
    <d v="2023-03-08T10:03:30"/>
    <x v="0"/>
    <x v="0"/>
    <s v="United States"/>
    <x v="0"/>
    <n v="125000"/>
    <m/>
    <s v="Early Warning Services"/>
  </r>
  <r>
    <n v="9068"/>
    <x v="3"/>
    <x v="59"/>
    <n v="9068"/>
    <x v="3"/>
    <s v="Sr. Data Scientist"/>
    <s v="Scottsdale, AZ"/>
    <s v="via Ladders"/>
    <x v="0"/>
    <x v="0"/>
    <s v="California, United States"/>
    <d v="2023-03-08T10:03:30"/>
    <x v="0"/>
    <x v="0"/>
    <s v="United States"/>
    <x v="0"/>
    <n v="125000"/>
    <m/>
    <s v="Early Warning Services"/>
  </r>
  <r>
    <n v="9069"/>
    <x v="4"/>
    <x v="1"/>
    <n v="9069"/>
    <x v="4"/>
    <s v="Senior Data Engineer"/>
    <s v="New York, NY"/>
    <s v="via Dice"/>
    <x v="2"/>
    <x v="0"/>
    <s v="Illinois, United States"/>
    <d v="2023-06-29T15:09:34"/>
    <x v="1"/>
    <x v="1"/>
    <s v="United States"/>
    <x v="1"/>
    <m/>
    <n v="55"/>
    <s v="Pronix Inc"/>
  </r>
  <r>
    <n v="9069"/>
    <x v="4"/>
    <x v="0"/>
    <n v="9069"/>
    <x v="4"/>
    <s v="Senior Data Engineer"/>
    <s v="New York, NY"/>
    <s v="via Dice"/>
    <x v="2"/>
    <x v="0"/>
    <s v="Illinois, United States"/>
    <d v="2023-06-29T15:09:34"/>
    <x v="1"/>
    <x v="1"/>
    <s v="United States"/>
    <x v="1"/>
    <m/>
    <n v="55"/>
    <s v="Pronix Inc"/>
  </r>
  <r>
    <n v="9069"/>
    <x v="4"/>
    <x v="51"/>
    <n v="9069"/>
    <x v="4"/>
    <s v="Senior Data Engineer"/>
    <s v="New York, NY"/>
    <s v="via Dice"/>
    <x v="2"/>
    <x v="0"/>
    <s v="Illinois, United States"/>
    <d v="2023-06-29T15:09:34"/>
    <x v="1"/>
    <x v="1"/>
    <s v="United States"/>
    <x v="1"/>
    <m/>
    <n v="55"/>
    <s v="Pronix Inc"/>
  </r>
  <r>
    <n v="9069"/>
    <x v="4"/>
    <x v="2"/>
    <n v="9069"/>
    <x v="4"/>
    <s v="Senior Data Engineer"/>
    <s v="New York, NY"/>
    <s v="via Dice"/>
    <x v="2"/>
    <x v="0"/>
    <s v="Illinois, United States"/>
    <d v="2023-06-29T15:09:34"/>
    <x v="1"/>
    <x v="1"/>
    <s v="United States"/>
    <x v="1"/>
    <m/>
    <n v="55"/>
    <s v="Pronix Inc"/>
  </r>
  <r>
    <n v="9069"/>
    <x v="4"/>
    <x v="10"/>
    <n v="9069"/>
    <x v="4"/>
    <s v="Senior Data Engineer"/>
    <s v="New York, NY"/>
    <s v="via Dice"/>
    <x v="2"/>
    <x v="0"/>
    <s v="Illinois, United States"/>
    <d v="2023-06-29T15:09:34"/>
    <x v="1"/>
    <x v="1"/>
    <s v="United States"/>
    <x v="1"/>
    <m/>
    <n v="55"/>
    <s v="Pronix Inc"/>
  </r>
  <r>
    <n v="9069"/>
    <x v="4"/>
    <x v="3"/>
    <n v="9069"/>
    <x v="4"/>
    <s v="Senior Data Engineer"/>
    <s v="New York, NY"/>
    <s v="via Dice"/>
    <x v="2"/>
    <x v="0"/>
    <s v="Illinois, United States"/>
    <d v="2023-06-29T15:09:34"/>
    <x v="1"/>
    <x v="1"/>
    <s v="United States"/>
    <x v="1"/>
    <m/>
    <n v="55"/>
    <s v="Pronix Inc"/>
  </r>
  <r>
    <n v="9069"/>
    <x v="4"/>
    <x v="55"/>
    <n v="9069"/>
    <x v="4"/>
    <s v="Senior Data Engineer"/>
    <s v="New York, NY"/>
    <s v="via Dice"/>
    <x v="2"/>
    <x v="0"/>
    <s v="Illinois, United States"/>
    <d v="2023-06-29T15:09:34"/>
    <x v="1"/>
    <x v="1"/>
    <s v="United States"/>
    <x v="1"/>
    <m/>
    <n v="55"/>
    <s v="Pronix Inc"/>
  </r>
  <r>
    <n v="9070"/>
    <x v="6"/>
    <x v="38"/>
    <n v="9070"/>
    <x v="6"/>
    <s v="Commercial Data Analyst, Industrial Platform BU"/>
    <s v="Philadelphia, PA"/>
    <s v="via Ladders"/>
    <x v="0"/>
    <x v="0"/>
    <s v="New York, United States"/>
    <d v="2023-07-10T07:00:13"/>
    <x v="0"/>
    <x v="1"/>
    <s v="United States"/>
    <x v="0"/>
    <n v="115000"/>
    <m/>
    <s v="Aveva"/>
  </r>
  <r>
    <n v="9071"/>
    <x v="6"/>
    <x v="0"/>
    <n v="9071"/>
    <x v="6"/>
    <s v="eBusiness Data Analyst"/>
    <s v="Matthews, NC"/>
    <s v="via Snagajob"/>
    <x v="0"/>
    <x v="0"/>
    <s v="Georgia"/>
    <d v="2023-08-30T00:08:23"/>
    <x v="1"/>
    <x v="1"/>
    <s v="United States"/>
    <x v="1"/>
    <m/>
    <n v="22.694999694824219"/>
    <s v="Harris Teeter"/>
  </r>
  <r>
    <n v="9071"/>
    <x v="6"/>
    <x v="5"/>
    <n v="9071"/>
    <x v="6"/>
    <s v="eBusiness Data Analyst"/>
    <s v="Matthews, NC"/>
    <s v="via Snagajob"/>
    <x v="0"/>
    <x v="0"/>
    <s v="Georgia"/>
    <d v="2023-08-30T00:08:23"/>
    <x v="1"/>
    <x v="1"/>
    <s v="United States"/>
    <x v="1"/>
    <m/>
    <n v="22.694999694824219"/>
    <s v="Harris Teeter"/>
  </r>
  <r>
    <n v="9072"/>
    <x v="6"/>
    <x v="0"/>
    <n v="9072"/>
    <x v="6"/>
    <s v="Data Quality Analyst"/>
    <s v="Andover, MA"/>
    <s v="via ZipRecruiter"/>
    <x v="0"/>
    <x v="0"/>
    <s v="New York, United States"/>
    <d v="2023-09-14T16:00:35"/>
    <x v="0"/>
    <x v="1"/>
    <s v="United States"/>
    <x v="0"/>
    <n v="52500"/>
    <m/>
    <s v="Moore Staffing Services"/>
  </r>
  <r>
    <n v="9072"/>
    <x v="6"/>
    <x v="94"/>
    <n v="9072"/>
    <x v="6"/>
    <s v="Data Quality Analyst"/>
    <s v="Andover, MA"/>
    <s v="via ZipRecruiter"/>
    <x v="0"/>
    <x v="0"/>
    <s v="New York, United States"/>
    <d v="2023-09-14T16:00:35"/>
    <x v="0"/>
    <x v="1"/>
    <s v="United States"/>
    <x v="0"/>
    <n v="52500"/>
    <m/>
    <s v="Moore Staffing Services"/>
  </r>
  <r>
    <n v="9072"/>
    <x v="6"/>
    <x v="40"/>
    <n v="9072"/>
    <x v="6"/>
    <s v="Data Quality Analyst"/>
    <s v="Andover, MA"/>
    <s v="via ZipRecruiter"/>
    <x v="0"/>
    <x v="0"/>
    <s v="New York, United States"/>
    <d v="2023-09-14T16:00:35"/>
    <x v="0"/>
    <x v="1"/>
    <s v="United States"/>
    <x v="0"/>
    <n v="52500"/>
    <m/>
    <s v="Moore Staffing Services"/>
  </r>
  <r>
    <n v="9073"/>
    <x v="6"/>
    <x v="0"/>
    <n v="9073"/>
    <x v="6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s v="TRINITY HEALTHCARE RESOURCES, LLC"/>
  </r>
  <r>
    <n v="9073"/>
    <x v="6"/>
    <x v="14"/>
    <n v="9073"/>
    <x v="6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s v="TRINITY HEALTHCARE RESOURCES, LLC"/>
  </r>
  <r>
    <n v="9073"/>
    <x v="6"/>
    <x v="1"/>
    <n v="9073"/>
    <x v="6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s v="TRINITY HEALTHCARE RESOURCES, LLC"/>
  </r>
  <r>
    <n v="9073"/>
    <x v="6"/>
    <x v="44"/>
    <n v="9073"/>
    <x v="6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s v="TRINITY HEALTHCARE RESOURCES, LLC"/>
  </r>
  <r>
    <n v="9073"/>
    <x v="6"/>
    <x v="34"/>
    <n v="9073"/>
    <x v="6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s v="TRINITY HEALTHCARE RESOURCES, LLC"/>
  </r>
  <r>
    <n v="9073"/>
    <x v="6"/>
    <x v="6"/>
    <n v="9073"/>
    <x v="6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s v="TRINITY HEALTHCARE RESOURCES, LLC"/>
  </r>
  <r>
    <n v="9074"/>
    <x v="3"/>
    <x v="14"/>
    <n v="9074"/>
    <x v="3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</r>
  <r>
    <n v="9074"/>
    <x v="3"/>
    <x v="1"/>
    <n v="9074"/>
    <x v="3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</r>
  <r>
    <n v="9074"/>
    <x v="3"/>
    <x v="31"/>
    <n v="9074"/>
    <x v="3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</r>
  <r>
    <n v="9074"/>
    <x v="3"/>
    <x v="41"/>
    <n v="9074"/>
    <x v="3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</r>
  <r>
    <n v="9074"/>
    <x v="3"/>
    <x v="41"/>
    <n v="9074"/>
    <x v="3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</r>
  <r>
    <n v="9074"/>
    <x v="3"/>
    <x v="24"/>
    <n v="9074"/>
    <x v="3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</r>
  <r>
    <n v="9074"/>
    <x v="3"/>
    <x v="51"/>
    <n v="9074"/>
    <x v="3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</r>
  <r>
    <n v="9074"/>
    <x v="3"/>
    <x v="2"/>
    <n v="9074"/>
    <x v="3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</r>
  <r>
    <n v="9074"/>
    <x v="3"/>
    <x v="12"/>
    <n v="9074"/>
    <x v="3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</r>
  <r>
    <n v="9074"/>
    <x v="3"/>
    <x v="13"/>
    <n v="9074"/>
    <x v="3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</r>
  <r>
    <n v="9074"/>
    <x v="3"/>
    <x v="10"/>
    <n v="9074"/>
    <x v="3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</r>
  <r>
    <n v="9075"/>
    <x v="1"/>
    <x v="1"/>
    <n v="9075"/>
    <x v="1"/>
    <s v="Junior Data Analytics Engineer"/>
    <s v="Abu Dhabi - United Arab Emirates"/>
    <s v="via Ai-Jobs.net"/>
    <x v="0"/>
    <x v="0"/>
    <s v="United Arab Emirates"/>
    <d v="2023-03-01T19:39:53"/>
    <x v="0"/>
    <x v="1"/>
    <s v="United Arab Emirates"/>
    <x v="0"/>
    <n v="139216"/>
    <m/>
    <s v="Boskalis"/>
  </r>
  <r>
    <n v="9075"/>
    <x v="1"/>
    <x v="26"/>
    <n v="9075"/>
    <x v="1"/>
    <s v="Junior Data Analytics Engineer"/>
    <s v="Abu Dhabi - United Arab Emirates"/>
    <s v="via Ai-Jobs.net"/>
    <x v="0"/>
    <x v="0"/>
    <s v="United Arab Emirates"/>
    <d v="2023-03-01T19:39:53"/>
    <x v="0"/>
    <x v="1"/>
    <s v="United Arab Emirates"/>
    <x v="0"/>
    <n v="139216"/>
    <m/>
    <s v="Boskalis"/>
  </r>
  <r>
    <n v="9075"/>
    <x v="1"/>
    <x v="51"/>
    <n v="9075"/>
    <x v="1"/>
    <s v="Junior Data Analytics Engineer"/>
    <s v="Abu Dhabi - United Arab Emirates"/>
    <s v="via Ai-Jobs.net"/>
    <x v="0"/>
    <x v="0"/>
    <s v="United Arab Emirates"/>
    <d v="2023-03-01T19:39:53"/>
    <x v="0"/>
    <x v="1"/>
    <s v="United Arab Emirates"/>
    <x v="0"/>
    <n v="139216"/>
    <m/>
    <s v="Boskalis"/>
  </r>
  <r>
    <n v="9075"/>
    <x v="1"/>
    <x v="3"/>
    <n v="9075"/>
    <x v="1"/>
    <s v="Junior Data Analytics Engineer"/>
    <s v="Abu Dhabi - United Arab Emirates"/>
    <s v="via Ai-Jobs.net"/>
    <x v="0"/>
    <x v="0"/>
    <s v="United Arab Emirates"/>
    <d v="2023-03-01T19:39:53"/>
    <x v="0"/>
    <x v="1"/>
    <s v="United Arab Emirates"/>
    <x v="0"/>
    <n v="139216"/>
    <m/>
    <s v="Boskalis"/>
  </r>
  <r>
    <n v="9075"/>
    <x v="1"/>
    <x v="27"/>
    <n v="9075"/>
    <x v="1"/>
    <s v="Junior Data Analytics Engineer"/>
    <s v="Abu Dhabi - United Arab Emirates"/>
    <s v="via Ai-Jobs.net"/>
    <x v="0"/>
    <x v="0"/>
    <s v="United Arab Emirates"/>
    <d v="2023-03-01T19:39:53"/>
    <x v="0"/>
    <x v="1"/>
    <s v="United Arab Emirates"/>
    <x v="0"/>
    <n v="139216"/>
    <m/>
    <s v="Boskalis"/>
  </r>
  <r>
    <n v="9075"/>
    <x v="1"/>
    <x v="28"/>
    <n v="9075"/>
    <x v="1"/>
    <s v="Junior Data Analytics Engineer"/>
    <s v="Abu Dhabi - United Arab Emirates"/>
    <s v="via Ai-Jobs.net"/>
    <x v="0"/>
    <x v="0"/>
    <s v="United Arab Emirates"/>
    <d v="2023-03-01T19:39:53"/>
    <x v="0"/>
    <x v="1"/>
    <s v="United Arab Emirates"/>
    <x v="0"/>
    <n v="139216"/>
    <m/>
    <s v="Boskalis"/>
  </r>
  <r>
    <n v="9075"/>
    <x v="1"/>
    <x v="182"/>
    <n v="9075"/>
    <x v="1"/>
    <s v="Junior Data Analytics Engineer"/>
    <s v="Abu Dhabi - United Arab Emirates"/>
    <s v="via Ai-Jobs.net"/>
    <x v="0"/>
    <x v="0"/>
    <s v="United Arab Emirates"/>
    <d v="2023-03-01T19:39:53"/>
    <x v="0"/>
    <x v="1"/>
    <s v="United Arab Emirates"/>
    <x v="0"/>
    <n v="139216"/>
    <m/>
    <s v="Boskalis"/>
  </r>
  <r>
    <n v="9076"/>
    <x v="1"/>
    <x v="8"/>
    <n v="9076"/>
    <x v="1"/>
    <s v="Data Quality Engineer"/>
    <s v="Paris, France"/>
    <s v="via Ai-Jobs.net"/>
    <x v="0"/>
    <x v="0"/>
    <s v="France"/>
    <d v="2023-01-21T20:19:18"/>
    <x v="0"/>
    <x v="1"/>
    <s v="France"/>
    <x v="0"/>
    <n v="89100"/>
    <m/>
    <s v="AVIV Group"/>
  </r>
  <r>
    <n v="9076"/>
    <x v="1"/>
    <x v="42"/>
    <n v="9076"/>
    <x v="1"/>
    <s v="Data Quality Engineer"/>
    <s v="Paris, France"/>
    <s v="via Ai-Jobs.net"/>
    <x v="0"/>
    <x v="0"/>
    <s v="France"/>
    <d v="2023-01-21T20:19:18"/>
    <x v="0"/>
    <x v="1"/>
    <s v="France"/>
    <x v="0"/>
    <n v="89100"/>
    <m/>
    <s v="AVIV Group"/>
  </r>
  <r>
    <n v="9076"/>
    <x v="1"/>
    <x v="2"/>
    <n v="9076"/>
    <x v="1"/>
    <s v="Data Quality Engineer"/>
    <s v="Paris, France"/>
    <s v="via Ai-Jobs.net"/>
    <x v="0"/>
    <x v="0"/>
    <s v="France"/>
    <d v="2023-01-21T20:19:18"/>
    <x v="0"/>
    <x v="1"/>
    <s v="France"/>
    <x v="0"/>
    <n v="89100"/>
    <m/>
    <s v="AVIV Group"/>
  </r>
  <r>
    <n v="9076"/>
    <x v="1"/>
    <x v="16"/>
    <n v="9076"/>
    <x v="1"/>
    <s v="Data Quality Engineer"/>
    <s v="Paris, France"/>
    <s v="via Ai-Jobs.net"/>
    <x v="0"/>
    <x v="0"/>
    <s v="France"/>
    <d v="2023-01-21T20:19:18"/>
    <x v="0"/>
    <x v="1"/>
    <s v="France"/>
    <x v="0"/>
    <n v="89100"/>
    <m/>
    <s v="AVIV Group"/>
  </r>
  <r>
    <n v="9076"/>
    <x v="1"/>
    <x v="64"/>
    <n v="9076"/>
    <x v="1"/>
    <s v="Data Quality Engineer"/>
    <s v="Paris, France"/>
    <s v="via Ai-Jobs.net"/>
    <x v="0"/>
    <x v="0"/>
    <s v="France"/>
    <d v="2023-01-21T20:19:18"/>
    <x v="0"/>
    <x v="1"/>
    <s v="France"/>
    <x v="0"/>
    <n v="89100"/>
    <m/>
    <s v="AVIV Group"/>
  </r>
  <r>
    <n v="9078"/>
    <x v="3"/>
    <x v="14"/>
    <n v="9078"/>
    <x v="3"/>
    <s v="Data Scientist"/>
    <s v="Bengaluru, Karnataka, India"/>
    <s v="via Ai-Jobs.net"/>
    <x v="0"/>
    <x v="0"/>
    <s v="India"/>
    <d v="2023-03-13T15:19:39"/>
    <x v="0"/>
    <x v="1"/>
    <s v="India"/>
    <x v="0"/>
    <n v="157500"/>
    <m/>
    <s v="Ethos"/>
  </r>
  <r>
    <n v="9078"/>
    <x v="3"/>
    <x v="1"/>
    <n v="9078"/>
    <x v="3"/>
    <s v="Data Scientist"/>
    <s v="Bengaluru, Karnataka, India"/>
    <s v="via Ai-Jobs.net"/>
    <x v="0"/>
    <x v="0"/>
    <s v="India"/>
    <d v="2023-03-13T15:19:39"/>
    <x v="0"/>
    <x v="1"/>
    <s v="India"/>
    <x v="0"/>
    <n v="157500"/>
    <m/>
    <s v="Ethos"/>
  </r>
  <r>
    <n v="9079"/>
    <x v="4"/>
    <x v="33"/>
    <n v="9079"/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</r>
  <r>
    <n v="9079"/>
    <x v="4"/>
    <x v="0"/>
    <n v="9079"/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</r>
  <r>
    <n v="9079"/>
    <x v="4"/>
    <x v="42"/>
    <n v="9079"/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</r>
  <r>
    <n v="9079"/>
    <x v="4"/>
    <x v="7"/>
    <n v="9079"/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</r>
  <r>
    <n v="9079"/>
    <x v="4"/>
    <x v="8"/>
    <n v="9079"/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</r>
  <r>
    <n v="9079"/>
    <x v="4"/>
    <x v="71"/>
    <n v="9079"/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</r>
  <r>
    <n v="9079"/>
    <x v="4"/>
    <x v="45"/>
    <n v="9079"/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</r>
  <r>
    <n v="9079"/>
    <x v="4"/>
    <x v="37"/>
    <n v="9079"/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</r>
  <r>
    <n v="9079"/>
    <x v="4"/>
    <x v="39"/>
    <n v="9079"/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</r>
  <r>
    <n v="9079"/>
    <x v="4"/>
    <x v="38"/>
    <n v="9079"/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</r>
  <r>
    <n v="9079"/>
    <x v="4"/>
    <x v="124"/>
    <n v="9079"/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</r>
  <r>
    <n v="9079"/>
    <x v="4"/>
    <x v="9"/>
    <n v="9079"/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</r>
  <r>
    <n v="9079"/>
    <x v="4"/>
    <x v="133"/>
    <n v="9079"/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</r>
  <r>
    <n v="9079"/>
    <x v="4"/>
    <x v="73"/>
    <n v="9079"/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</r>
  <r>
    <n v="9080"/>
    <x v="0"/>
    <x v="1"/>
    <n v="9080"/>
    <x v="0"/>
    <s v="Decision Scientist"/>
    <s v="Anywhere"/>
    <s v="via LinkedIn"/>
    <x v="2"/>
    <x v="1"/>
    <s v="Sudan"/>
    <d v="2023-03-08T16:51:17"/>
    <x v="0"/>
    <x v="1"/>
    <s v="Sudan"/>
    <x v="1"/>
    <m/>
    <n v="70"/>
    <s v="Apex Systems"/>
  </r>
  <r>
    <n v="9080"/>
    <x v="0"/>
    <x v="14"/>
    <n v="9080"/>
    <x v="0"/>
    <s v="Decision Scientist"/>
    <s v="Anywhere"/>
    <s v="via LinkedIn"/>
    <x v="2"/>
    <x v="1"/>
    <s v="Sudan"/>
    <d v="2023-03-08T16:51:17"/>
    <x v="0"/>
    <x v="1"/>
    <s v="Sudan"/>
    <x v="1"/>
    <m/>
    <n v="70"/>
    <s v="Apex Systems"/>
  </r>
  <r>
    <n v="9080"/>
    <x v="0"/>
    <x v="0"/>
    <n v="9080"/>
    <x v="0"/>
    <s v="Decision Scientist"/>
    <s v="Anywhere"/>
    <s v="via LinkedIn"/>
    <x v="2"/>
    <x v="1"/>
    <s v="Sudan"/>
    <d v="2023-03-08T16:51:17"/>
    <x v="0"/>
    <x v="1"/>
    <s v="Sudan"/>
    <x v="1"/>
    <m/>
    <n v="70"/>
    <s v="Apex Systems"/>
  </r>
  <r>
    <n v="9080"/>
    <x v="0"/>
    <x v="40"/>
    <n v="9080"/>
    <x v="0"/>
    <s v="Decision Scientist"/>
    <s v="Anywhere"/>
    <s v="via LinkedIn"/>
    <x v="2"/>
    <x v="1"/>
    <s v="Sudan"/>
    <d v="2023-03-08T16:51:17"/>
    <x v="0"/>
    <x v="1"/>
    <s v="Sudan"/>
    <x v="1"/>
    <m/>
    <n v="70"/>
    <s v="Apex Systems"/>
  </r>
  <r>
    <n v="9080"/>
    <x v="0"/>
    <x v="4"/>
    <n v="9080"/>
    <x v="0"/>
    <s v="Decision Scientist"/>
    <s v="Anywhere"/>
    <s v="via LinkedIn"/>
    <x v="2"/>
    <x v="1"/>
    <s v="Sudan"/>
    <d v="2023-03-08T16:51:17"/>
    <x v="0"/>
    <x v="1"/>
    <s v="Sudan"/>
    <x v="1"/>
    <m/>
    <n v="70"/>
    <s v="Apex Systems"/>
  </r>
  <r>
    <n v="9081"/>
    <x v="3"/>
    <x v="1"/>
    <n v="9081"/>
    <x v="3"/>
    <s v="Data Science Instructor - Contract to Hire"/>
    <s v="Anywhere"/>
    <s v="via Upwork"/>
    <x v="6"/>
    <x v="1"/>
    <s v="Illinois, United States"/>
    <d v="2023-11-15T18:05:27"/>
    <x v="0"/>
    <x v="1"/>
    <s v="United States"/>
    <x v="1"/>
    <m/>
    <n v="26"/>
    <s v="Upwork"/>
  </r>
  <r>
    <n v="9081"/>
    <x v="3"/>
    <x v="14"/>
    <n v="9081"/>
    <x v="3"/>
    <s v="Data Science Instructor - Contract to Hire"/>
    <s v="Anywhere"/>
    <s v="via Upwork"/>
    <x v="6"/>
    <x v="1"/>
    <s v="Illinois, United States"/>
    <d v="2023-11-15T18:05:27"/>
    <x v="0"/>
    <x v="1"/>
    <s v="United States"/>
    <x v="1"/>
    <m/>
    <n v="26"/>
    <s v="Upwork"/>
  </r>
  <r>
    <n v="9082"/>
    <x v="6"/>
    <x v="1"/>
    <n v="9082"/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</r>
  <r>
    <n v="9082"/>
    <x v="6"/>
    <x v="14"/>
    <n v="9082"/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</r>
  <r>
    <n v="9082"/>
    <x v="6"/>
    <x v="0"/>
    <n v="9082"/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</r>
  <r>
    <n v="9082"/>
    <x v="6"/>
    <x v="7"/>
    <n v="9082"/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</r>
  <r>
    <n v="9082"/>
    <x v="6"/>
    <x v="2"/>
    <n v="9082"/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</r>
  <r>
    <n v="9082"/>
    <x v="6"/>
    <x v="59"/>
    <n v="9082"/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</r>
  <r>
    <n v="9082"/>
    <x v="6"/>
    <x v="60"/>
    <n v="9082"/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</r>
  <r>
    <n v="9082"/>
    <x v="6"/>
    <x v="86"/>
    <n v="9082"/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</r>
  <r>
    <n v="9082"/>
    <x v="6"/>
    <x v="10"/>
    <n v="9082"/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</r>
  <r>
    <n v="9082"/>
    <x v="6"/>
    <x v="11"/>
    <n v="9082"/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</r>
  <r>
    <n v="9082"/>
    <x v="6"/>
    <x v="6"/>
    <n v="9082"/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</r>
  <r>
    <n v="9082"/>
    <x v="6"/>
    <x v="27"/>
    <n v="9082"/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</r>
  <r>
    <n v="9082"/>
    <x v="6"/>
    <x v="28"/>
    <n v="9082"/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</r>
  <r>
    <n v="9083"/>
    <x v="0"/>
    <x v="1"/>
    <n v="9083"/>
    <x v="0"/>
    <s v="Senior Data Scientist - Creator Success"/>
    <s v="San Mateo, CA"/>
    <s v="via Hitmarker"/>
    <x v="0"/>
    <x v="0"/>
    <s v="California, United States"/>
    <d v="2023-04-18T08:04:14"/>
    <x v="0"/>
    <x v="0"/>
    <s v="United States"/>
    <x v="0"/>
    <n v="334720"/>
    <m/>
    <s v="Roblox"/>
  </r>
  <r>
    <n v="9083"/>
    <x v="0"/>
    <x v="14"/>
    <n v="9083"/>
    <x v="0"/>
    <s v="Senior Data Scientist - Creator Success"/>
    <s v="San Mateo, CA"/>
    <s v="via Hitmarker"/>
    <x v="0"/>
    <x v="0"/>
    <s v="California, United States"/>
    <d v="2023-04-18T08:04:14"/>
    <x v="0"/>
    <x v="0"/>
    <s v="United States"/>
    <x v="0"/>
    <n v="334720"/>
    <m/>
    <s v="Roblox"/>
  </r>
  <r>
    <n v="9083"/>
    <x v="0"/>
    <x v="0"/>
    <n v="9083"/>
    <x v="0"/>
    <s v="Senior Data Scientist - Creator Success"/>
    <s v="San Mateo, CA"/>
    <s v="via Hitmarker"/>
    <x v="0"/>
    <x v="0"/>
    <s v="California, United States"/>
    <d v="2023-04-18T08:04:14"/>
    <x v="0"/>
    <x v="0"/>
    <s v="United States"/>
    <x v="0"/>
    <n v="334720"/>
    <m/>
    <s v="Roblox"/>
  </r>
  <r>
    <n v="9083"/>
    <x v="0"/>
    <x v="33"/>
    <n v="9083"/>
    <x v="0"/>
    <s v="Senior Data Scientist - Creator Success"/>
    <s v="San Mateo, CA"/>
    <s v="via Hitmarker"/>
    <x v="0"/>
    <x v="0"/>
    <s v="California, United States"/>
    <d v="2023-04-18T08:04:14"/>
    <x v="0"/>
    <x v="0"/>
    <s v="United States"/>
    <x v="0"/>
    <n v="334720"/>
    <m/>
    <s v="Roblox"/>
  </r>
  <r>
    <n v="9083"/>
    <x v="0"/>
    <x v="10"/>
    <n v="9083"/>
    <x v="0"/>
    <s v="Senior Data Scientist - Creator Success"/>
    <s v="San Mateo, CA"/>
    <s v="via Hitmarker"/>
    <x v="0"/>
    <x v="0"/>
    <s v="California, United States"/>
    <d v="2023-04-18T08:04:14"/>
    <x v="0"/>
    <x v="0"/>
    <s v="United States"/>
    <x v="0"/>
    <n v="334720"/>
    <m/>
    <s v="Roblox"/>
  </r>
  <r>
    <n v="9083"/>
    <x v="0"/>
    <x v="32"/>
    <n v="9083"/>
    <x v="0"/>
    <s v="Senior Data Scientist - Creator Success"/>
    <s v="San Mateo, CA"/>
    <s v="via Hitmarker"/>
    <x v="0"/>
    <x v="0"/>
    <s v="California, United States"/>
    <d v="2023-04-18T08:04:14"/>
    <x v="0"/>
    <x v="0"/>
    <s v="United States"/>
    <x v="0"/>
    <n v="334720"/>
    <m/>
    <s v="Roblox"/>
  </r>
  <r>
    <n v="9083"/>
    <x v="0"/>
    <x v="11"/>
    <n v="9083"/>
    <x v="0"/>
    <s v="Senior Data Scientist - Creator Success"/>
    <s v="San Mateo, CA"/>
    <s v="via Hitmarker"/>
    <x v="0"/>
    <x v="0"/>
    <s v="California, United States"/>
    <d v="2023-04-18T08:04:14"/>
    <x v="0"/>
    <x v="0"/>
    <s v="United States"/>
    <x v="0"/>
    <n v="334720"/>
    <m/>
    <s v="Roblox"/>
  </r>
  <r>
    <n v="9084"/>
    <x v="3"/>
    <x v="1"/>
    <n v="9084"/>
    <x v="3"/>
    <s v="Project Manager, Genetics, Next Generation Sequencing / Data Science"/>
    <s v="Remote, OR"/>
    <s v="via Dice"/>
    <x v="2"/>
    <x v="0"/>
    <s v="California, United States"/>
    <d v="2023-07-14T22:04:04"/>
    <x v="0"/>
    <x v="1"/>
    <s v="United States"/>
    <x v="1"/>
    <m/>
    <n v="73.709999084472656"/>
    <s v="Alpha Consulting Corp."/>
  </r>
  <r>
    <n v="9084"/>
    <x v="3"/>
    <x v="40"/>
    <n v="9084"/>
    <x v="3"/>
    <s v="Project Manager, Genetics, Next Generation Sequencing / Data Science"/>
    <s v="Remote, OR"/>
    <s v="via Dice"/>
    <x v="2"/>
    <x v="0"/>
    <s v="California, United States"/>
    <d v="2023-07-14T22:04:04"/>
    <x v="0"/>
    <x v="1"/>
    <s v="United States"/>
    <x v="1"/>
    <m/>
    <n v="73.709999084472656"/>
    <s v="Alpha Consulting Corp."/>
  </r>
  <r>
    <n v="9085"/>
    <x v="3"/>
    <x v="1"/>
    <n v="9085"/>
    <x v="3"/>
    <s v="Data Scientist for Recommendation System - Contract to Hire"/>
    <s v="Anywhere"/>
    <s v="via Upwork"/>
    <x v="2"/>
    <x v="1"/>
    <s v="Sudan"/>
    <d v="2023-06-27T09:46:20"/>
    <x v="0"/>
    <x v="1"/>
    <s v="Sudan"/>
    <x v="1"/>
    <m/>
    <n v="40"/>
    <s v="Upwork"/>
  </r>
  <r>
    <n v="9085"/>
    <x v="3"/>
    <x v="13"/>
    <n v="9085"/>
    <x v="3"/>
    <s v="Data Scientist for Recommendation System - Contract to Hire"/>
    <s v="Anywhere"/>
    <s v="via Upwork"/>
    <x v="2"/>
    <x v="1"/>
    <s v="Sudan"/>
    <d v="2023-06-27T09:46:20"/>
    <x v="0"/>
    <x v="1"/>
    <s v="Sudan"/>
    <x v="1"/>
    <m/>
    <n v="40"/>
    <s v="Upwork"/>
  </r>
  <r>
    <n v="9085"/>
    <x v="3"/>
    <x v="12"/>
    <n v="9085"/>
    <x v="3"/>
    <s v="Data Scientist for Recommendation System - Contract to Hire"/>
    <s v="Anywhere"/>
    <s v="via Upwork"/>
    <x v="2"/>
    <x v="1"/>
    <s v="Sudan"/>
    <d v="2023-06-27T09:46:20"/>
    <x v="0"/>
    <x v="1"/>
    <s v="Sudan"/>
    <x v="1"/>
    <m/>
    <n v="40"/>
    <s v="Upwork"/>
  </r>
  <r>
    <n v="9086"/>
    <x v="1"/>
    <x v="0"/>
    <n v="9086"/>
    <x v="1"/>
    <s v="Data Engineer"/>
    <s v="Athens, Greece"/>
    <s v="via Ai-Jobs.net"/>
    <x v="0"/>
    <x v="0"/>
    <s v="Greece"/>
    <d v="2023-01-27T18:11:27"/>
    <x v="0"/>
    <x v="1"/>
    <s v="Greece"/>
    <x v="0"/>
    <n v="147500"/>
    <m/>
    <s v="ARHS"/>
  </r>
  <r>
    <n v="9086"/>
    <x v="1"/>
    <x v="26"/>
    <n v="9086"/>
    <x v="1"/>
    <s v="Data Engineer"/>
    <s v="Athens, Greece"/>
    <s v="via Ai-Jobs.net"/>
    <x v="0"/>
    <x v="0"/>
    <s v="Greece"/>
    <d v="2023-01-27T18:11:27"/>
    <x v="0"/>
    <x v="1"/>
    <s v="Greece"/>
    <x v="0"/>
    <n v="147500"/>
    <m/>
    <s v="ARHS"/>
  </r>
  <r>
    <n v="9086"/>
    <x v="1"/>
    <x v="51"/>
    <n v="9086"/>
    <x v="1"/>
    <s v="Data Engineer"/>
    <s v="Athens, Greece"/>
    <s v="via Ai-Jobs.net"/>
    <x v="0"/>
    <x v="0"/>
    <s v="Greece"/>
    <d v="2023-01-27T18:11:27"/>
    <x v="0"/>
    <x v="1"/>
    <s v="Greece"/>
    <x v="0"/>
    <n v="147500"/>
    <m/>
    <s v="ARHS"/>
  </r>
  <r>
    <n v="9087"/>
    <x v="6"/>
    <x v="40"/>
    <n v="9087"/>
    <x v="6"/>
    <s v="Data Analyst"/>
    <s v="Anywhere"/>
    <s v="via ZipRecruiter"/>
    <x v="2"/>
    <x v="1"/>
    <s v="Georgia"/>
    <d v="2023-06-02T21:44:09"/>
    <x v="0"/>
    <x v="1"/>
    <s v="United States"/>
    <x v="1"/>
    <m/>
    <n v="29"/>
    <s v="Balance Staffing - Sacramento"/>
  </r>
  <r>
    <n v="9088"/>
    <x v="4"/>
    <x v="8"/>
    <n v="9088"/>
    <x v="4"/>
    <s v="Senior Data Engineer"/>
    <s v="Plano, TX"/>
    <s v="via Indeed"/>
    <x v="0"/>
    <x v="0"/>
    <s v="Sudan"/>
    <d v="2023-01-13T14:23:00"/>
    <x v="1"/>
    <x v="0"/>
    <s v="Sudan"/>
    <x v="1"/>
    <m/>
    <n v="65"/>
    <s v="synchrony systems"/>
  </r>
  <r>
    <n v="9088"/>
    <x v="4"/>
    <x v="0"/>
    <n v="9088"/>
    <x v="4"/>
    <s v="Senior Data Engineer"/>
    <s v="Plano, TX"/>
    <s v="via Indeed"/>
    <x v="0"/>
    <x v="0"/>
    <s v="Sudan"/>
    <d v="2023-01-13T14:23:00"/>
    <x v="1"/>
    <x v="0"/>
    <s v="Sudan"/>
    <x v="1"/>
    <m/>
    <n v="65"/>
    <s v="synchrony systems"/>
  </r>
  <r>
    <n v="9088"/>
    <x v="4"/>
    <x v="44"/>
    <n v="9088"/>
    <x v="4"/>
    <s v="Senior Data Engineer"/>
    <s v="Plano, TX"/>
    <s v="via Indeed"/>
    <x v="0"/>
    <x v="0"/>
    <s v="Sudan"/>
    <d v="2023-01-13T14:23:00"/>
    <x v="1"/>
    <x v="0"/>
    <s v="Sudan"/>
    <x v="1"/>
    <m/>
    <n v="65"/>
    <s v="synchrony systems"/>
  </r>
  <r>
    <n v="9088"/>
    <x v="4"/>
    <x v="83"/>
    <n v="9088"/>
    <x v="4"/>
    <s v="Senior Data Engineer"/>
    <s v="Plano, TX"/>
    <s v="via Indeed"/>
    <x v="0"/>
    <x v="0"/>
    <s v="Sudan"/>
    <d v="2023-01-13T14:23:00"/>
    <x v="1"/>
    <x v="0"/>
    <s v="Sudan"/>
    <x v="1"/>
    <m/>
    <n v="65"/>
    <s v="synchrony systems"/>
  </r>
  <r>
    <n v="9088"/>
    <x v="4"/>
    <x v="38"/>
    <n v="9088"/>
    <x v="4"/>
    <s v="Senior Data Engineer"/>
    <s v="Plano, TX"/>
    <s v="via Indeed"/>
    <x v="0"/>
    <x v="0"/>
    <s v="Sudan"/>
    <d v="2023-01-13T14:23:00"/>
    <x v="1"/>
    <x v="0"/>
    <s v="Sudan"/>
    <x v="1"/>
    <m/>
    <n v="65"/>
    <s v="synchrony systems"/>
  </r>
  <r>
    <n v="9088"/>
    <x v="4"/>
    <x v="10"/>
    <n v="9088"/>
    <x v="4"/>
    <s v="Senior Data Engineer"/>
    <s v="Plano, TX"/>
    <s v="via Indeed"/>
    <x v="0"/>
    <x v="0"/>
    <s v="Sudan"/>
    <d v="2023-01-13T14:23:00"/>
    <x v="1"/>
    <x v="0"/>
    <s v="Sudan"/>
    <x v="1"/>
    <m/>
    <n v="65"/>
    <s v="synchrony systems"/>
  </r>
  <r>
    <n v="9088"/>
    <x v="4"/>
    <x v="54"/>
    <n v="9088"/>
    <x v="4"/>
    <s v="Senior Data Engineer"/>
    <s v="Plano, TX"/>
    <s v="via Indeed"/>
    <x v="0"/>
    <x v="0"/>
    <s v="Sudan"/>
    <d v="2023-01-13T14:23:00"/>
    <x v="1"/>
    <x v="0"/>
    <s v="Sudan"/>
    <x v="1"/>
    <m/>
    <n v="65"/>
    <s v="synchrony systems"/>
  </r>
  <r>
    <n v="9088"/>
    <x v="4"/>
    <x v="50"/>
    <n v="9088"/>
    <x v="4"/>
    <s v="Senior Data Engineer"/>
    <s v="Plano, TX"/>
    <s v="via Indeed"/>
    <x v="0"/>
    <x v="0"/>
    <s v="Sudan"/>
    <d v="2023-01-13T14:23:00"/>
    <x v="1"/>
    <x v="0"/>
    <s v="Sudan"/>
    <x v="1"/>
    <m/>
    <n v="65"/>
    <s v="synchrony systems"/>
  </r>
  <r>
    <n v="9088"/>
    <x v="4"/>
    <x v="80"/>
    <n v="9088"/>
    <x v="4"/>
    <s v="Senior Data Engineer"/>
    <s v="Plano, TX"/>
    <s v="via Indeed"/>
    <x v="0"/>
    <x v="0"/>
    <s v="Sudan"/>
    <d v="2023-01-13T14:23:00"/>
    <x v="1"/>
    <x v="0"/>
    <s v="Sudan"/>
    <x v="1"/>
    <m/>
    <n v="65"/>
    <s v="synchrony systems"/>
  </r>
  <r>
    <n v="9089"/>
    <x v="1"/>
    <x v="0"/>
    <n v="9089"/>
    <x v="1"/>
    <s v="Data Engineer"/>
    <s v="Anywhere"/>
    <s v="via LinkedIn"/>
    <x v="0"/>
    <x v="1"/>
    <s v="Sudan"/>
    <d v="2023-04-20T13:23:25"/>
    <x v="0"/>
    <x v="1"/>
    <s v="Sudan"/>
    <x v="0"/>
    <n v="90000"/>
    <m/>
    <s v="Applied Resource Group"/>
  </r>
  <r>
    <n v="9089"/>
    <x v="1"/>
    <x v="26"/>
    <n v="9089"/>
    <x v="1"/>
    <s v="Data Engineer"/>
    <s v="Anywhere"/>
    <s v="via LinkedIn"/>
    <x v="0"/>
    <x v="1"/>
    <s v="Sudan"/>
    <d v="2023-04-20T13:23:25"/>
    <x v="0"/>
    <x v="1"/>
    <s v="Sudan"/>
    <x v="0"/>
    <n v="90000"/>
    <m/>
    <s v="Applied Resource Group"/>
  </r>
  <r>
    <n v="9089"/>
    <x v="1"/>
    <x v="51"/>
    <n v="9089"/>
    <x v="1"/>
    <s v="Data Engineer"/>
    <s v="Anywhere"/>
    <s v="via LinkedIn"/>
    <x v="0"/>
    <x v="1"/>
    <s v="Sudan"/>
    <d v="2023-04-20T13:23:25"/>
    <x v="0"/>
    <x v="1"/>
    <s v="Sudan"/>
    <x v="0"/>
    <n v="90000"/>
    <m/>
    <s v="Applied Resource Group"/>
  </r>
  <r>
    <n v="9089"/>
    <x v="1"/>
    <x v="10"/>
    <n v="9089"/>
    <x v="1"/>
    <s v="Data Engineer"/>
    <s v="Anywhere"/>
    <s v="via LinkedIn"/>
    <x v="0"/>
    <x v="1"/>
    <s v="Sudan"/>
    <d v="2023-04-20T13:23:25"/>
    <x v="0"/>
    <x v="1"/>
    <s v="Sudan"/>
    <x v="0"/>
    <n v="90000"/>
    <m/>
    <s v="Applied Resource Group"/>
  </r>
  <r>
    <n v="9090"/>
    <x v="6"/>
    <x v="0"/>
    <n v="9090"/>
    <x v="6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s v="Rocktop Technologies"/>
  </r>
  <r>
    <n v="9090"/>
    <x v="6"/>
    <x v="1"/>
    <n v="9090"/>
    <x v="6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s v="Rocktop Technologies"/>
  </r>
  <r>
    <n v="9090"/>
    <x v="6"/>
    <x v="52"/>
    <n v="9090"/>
    <x v="6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s v="Rocktop Technologies"/>
  </r>
  <r>
    <n v="9090"/>
    <x v="6"/>
    <x v="14"/>
    <n v="9090"/>
    <x v="6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s v="Rocktop Technologies"/>
  </r>
  <r>
    <n v="9090"/>
    <x v="6"/>
    <x v="144"/>
    <n v="9090"/>
    <x v="6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s v="Rocktop Technologies"/>
  </r>
  <r>
    <n v="9090"/>
    <x v="6"/>
    <x v="40"/>
    <n v="9090"/>
    <x v="6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s v="Rocktop Technologies"/>
  </r>
  <r>
    <n v="9090"/>
    <x v="6"/>
    <x v="5"/>
    <n v="9090"/>
    <x v="6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s v="Rocktop Technologies"/>
  </r>
  <r>
    <n v="9091"/>
    <x v="6"/>
    <x v="41"/>
    <n v="9091"/>
    <x v="6"/>
    <s v="Data Analysis Manager"/>
    <s v="Columbia, SC"/>
    <s v="via Ladders"/>
    <x v="0"/>
    <x v="0"/>
    <s v="Georgia"/>
    <d v="2023-02-22T06:55:43"/>
    <x v="0"/>
    <x v="1"/>
    <s v="United States"/>
    <x v="0"/>
    <n v="125000"/>
    <m/>
    <s v="BlueCross BlueShield of South Carolina"/>
  </r>
  <r>
    <n v="9091"/>
    <x v="6"/>
    <x v="41"/>
    <n v="9091"/>
    <x v="6"/>
    <s v="Data Analysis Manager"/>
    <s v="Columbia, SC"/>
    <s v="via Ladders"/>
    <x v="0"/>
    <x v="0"/>
    <s v="Georgia"/>
    <d v="2023-02-22T06:55:43"/>
    <x v="0"/>
    <x v="1"/>
    <s v="United States"/>
    <x v="0"/>
    <n v="125000"/>
    <m/>
    <s v="BlueCross BlueShield of South Carolina"/>
  </r>
  <r>
    <n v="9091"/>
    <x v="6"/>
    <x v="83"/>
    <n v="9091"/>
    <x v="6"/>
    <s v="Data Analysis Manager"/>
    <s v="Columbia, SC"/>
    <s v="via Ladders"/>
    <x v="0"/>
    <x v="0"/>
    <s v="Georgia"/>
    <d v="2023-02-22T06:55:43"/>
    <x v="0"/>
    <x v="1"/>
    <s v="United States"/>
    <x v="0"/>
    <n v="125000"/>
    <m/>
    <s v="BlueCross BlueShield of South Carolina"/>
  </r>
  <r>
    <n v="9091"/>
    <x v="6"/>
    <x v="4"/>
    <n v="9091"/>
    <x v="6"/>
    <s v="Data Analysis Manager"/>
    <s v="Columbia, SC"/>
    <s v="via Ladders"/>
    <x v="0"/>
    <x v="0"/>
    <s v="Georgia"/>
    <d v="2023-02-22T06:55:43"/>
    <x v="0"/>
    <x v="1"/>
    <s v="United States"/>
    <x v="0"/>
    <n v="125000"/>
    <m/>
    <s v="BlueCross BlueShield of South Carolina"/>
  </r>
  <r>
    <n v="9092"/>
    <x v="5"/>
    <x v="111"/>
    <n v="9092"/>
    <x v="5"/>
    <s v="Senior Data Analyst"/>
    <s v="Austin, TX"/>
    <s v="via Indeed"/>
    <x v="0"/>
    <x v="0"/>
    <s v="Texas, United States"/>
    <d v="2023-03-16T16:02:05"/>
    <x v="1"/>
    <x v="0"/>
    <s v="United States"/>
    <x v="0"/>
    <n v="103500"/>
    <m/>
    <s v="IBM"/>
  </r>
  <r>
    <n v="9092"/>
    <x v="5"/>
    <x v="129"/>
    <n v="9092"/>
    <x v="5"/>
    <s v="Senior Data Analyst"/>
    <s v="Austin, TX"/>
    <s v="via Indeed"/>
    <x v="0"/>
    <x v="0"/>
    <s v="Texas, United States"/>
    <d v="2023-03-16T16:02:05"/>
    <x v="1"/>
    <x v="0"/>
    <s v="United States"/>
    <x v="0"/>
    <n v="103500"/>
    <m/>
    <s v="IBM"/>
  </r>
  <r>
    <n v="9092"/>
    <x v="5"/>
    <x v="4"/>
    <n v="9092"/>
    <x v="5"/>
    <s v="Senior Data Analyst"/>
    <s v="Austin, TX"/>
    <s v="via Indeed"/>
    <x v="0"/>
    <x v="0"/>
    <s v="Texas, United States"/>
    <d v="2023-03-16T16:02:05"/>
    <x v="1"/>
    <x v="0"/>
    <s v="United States"/>
    <x v="0"/>
    <n v="103500"/>
    <m/>
    <s v="IBM"/>
  </r>
  <r>
    <n v="9093"/>
    <x v="6"/>
    <x v="74"/>
    <n v="9093"/>
    <x v="6"/>
    <s v="Consultant - Database Developer/Data Analyst - Full-time / Part-time"/>
    <s v="Albany, NY"/>
    <s v="via Snagajob"/>
    <x v="1"/>
    <x v="0"/>
    <s v="New York, United States"/>
    <d v="2023-10-18T18:00:19"/>
    <x v="0"/>
    <x v="0"/>
    <s v="United States"/>
    <x v="1"/>
    <m/>
    <n v="40.659999847412109"/>
    <s v="NYSTEC"/>
  </r>
  <r>
    <n v="9093"/>
    <x v="6"/>
    <x v="52"/>
    <n v="9093"/>
    <x v="6"/>
    <s v="Consultant - Database Developer/Data Analyst - Full-time / Part-time"/>
    <s v="Albany, NY"/>
    <s v="via Snagajob"/>
    <x v="1"/>
    <x v="0"/>
    <s v="New York, United States"/>
    <d v="2023-10-18T18:00:19"/>
    <x v="0"/>
    <x v="0"/>
    <s v="United States"/>
    <x v="1"/>
    <m/>
    <n v="40.659999847412109"/>
    <s v="NYSTEC"/>
  </r>
  <r>
    <n v="9093"/>
    <x v="6"/>
    <x v="0"/>
    <n v="9093"/>
    <x v="6"/>
    <s v="Consultant - Database Developer/Data Analyst - Full-time / Part-time"/>
    <s v="Albany, NY"/>
    <s v="via Snagajob"/>
    <x v="1"/>
    <x v="0"/>
    <s v="New York, United States"/>
    <d v="2023-10-18T18:00:19"/>
    <x v="0"/>
    <x v="0"/>
    <s v="United States"/>
    <x v="1"/>
    <m/>
    <n v="40.659999847412109"/>
    <s v="NYSTEC"/>
  </r>
  <r>
    <n v="9093"/>
    <x v="6"/>
    <x v="1"/>
    <n v="9093"/>
    <x v="6"/>
    <s v="Consultant - Database Developer/Data Analyst - Full-time / Part-time"/>
    <s v="Albany, NY"/>
    <s v="via Snagajob"/>
    <x v="1"/>
    <x v="0"/>
    <s v="New York, United States"/>
    <d v="2023-10-18T18:00:19"/>
    <x v="0"/>
    <x v="0"/>
    <s v="United States"/>
    <x v="1"/>
    <m/>
    <n v="40.659999847412109"/>
    <s v="NYSTEC"/>
  </r>
  <r>
    <n v="9093"/>
    <x v="6"/>
    <x v="40"/>
    <n v="9093"/>
    <x v="6"/>
    <s v="Consultant - Database Developer/Data Analyst - Full-time / Part-time"/>
    <s v="Albany, NY"/>
    <s v="via Snagajob"/>
    <x v="1"/>
    <x v="0"/>
    <s v="New York, United States"/>
    <d v="2023-10-18T18:00:19"/>
    <x v="0"/>
    <x v="0"/>
    <s v="United States"/>
    <x v="1"/>
    <m/>
    <n v="40.659999847412109"/>
    <s v="NYSTEC"/>
  </r>
  <r>
    <n v="9093"/>
    <x v="6"/>
    <x v="5"/>
    <n v="9093"/>
    <x v="6"/>
    <s v="Consultant - Database Developer/Data Analyst - Full-time / Part-time"/>
    <s v="Albany, NY"/>
    <s v="via Snagajob"/>
    <x v="1"/>
    <x v="0"/>
    <s v="New York, United States"/>
    <d v="2023-10-18T18:00:19"/>
    <x v="0"/>
    <x v="0"/>
    <s v="United States"/>
    <x v="1"/>
    <m/>
    <n v="40.659999847412109"/>
    <s v="NYSTEC"/>
  </r>
  <r>
    <n v="9093"/>
    <x v="6"/>
    <x v="4"/>
    <n v="9093"/>
    <x v="6"/>
    <s v="Consultant - Database Developer/Data Analyst - Full-time / Part-time"/>
    <s v="Albany, NY"/>
    <s v="via Snagajob"/>
    <x v="1"/>
    <x v="0"/>
    <s v="New York, United States"/>
    <d v="2023-10-18T18:00:19"/>
    <x v="0"/>
    <x v="0"/>
    <s v="United States"/>
    <x v="1"/>
    <m/>
    <n v="40.659999847412109"/>
    <s v="NYSTEC"/>
  </r>
  <r>
    <n v="9094"/>
    <x v="6"/>
    <x v="14"/>
    <n v="9094"/>
    <x v="6"/>
    <s v="Data Science Analyst"/>
    <s v="Anywhere"/>
    <s v="via LinkedIn"/>
    <x v="0"/>
    <x v="1"/>
    <s v="New York, United States"/>
    <d v="2023-01-11T08:00:02"/>
    <x v="0"/>
    <x v="0"/>
    <s v="United States"/>
    <x v="0"/>
    <n v="90000"/>
    <m/>
    <s v="CVS Health"/>
  </r>
  <r>
    <n v="9094"/>
    <x v="6"/>
    <x v="1"/>
    <n v="9094"/>
    <x v="6"/>
    <s v="Data Science Analyst"/>
    <s v="Anywhere"/>
    <s v="via LinkedIn"/>
    <x v="0"/>
    <x v="1"/>
    <s v="New York, United States"/>
    <d v="2023-01-11T08:00:02"/>
    <x v="0"/>
    <x v="0"/>
    <s v="United States"/>
    <x v="0"/>
    <n v="90000"/>
    <m/>
    <s v="CVS Health"/>
  </r>
  <r>
    <n v="9094"/>
    <x v="6"/>
    <x v="0"/>
    <n v="9094"/>
    <x v="6"/>
    <s v="Data Science Analyst"/>
    <s v="Anywhere"/>
    <s v="via LinkedIn"/>
    <x v="0"/>
    <x v="1"/>
    <s v="New York, United States"/>
    <d v="2023-01-11T08:00:02"/>
    <x v="0"/>
    <x v="0"/>
    <s v="United States"/>
    <x v="0"/>
    <n v="90000"/>
    <m/>
    <s v="CVS Health"/>
  </r>
  <r>
    <n v="9095"/>
    <x v="0"/>
    <x v="1"/>
    <n v="9095"/>
    <x v="0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s v="Worldcoin"/>
  </r>
  <r>
    <n v="9095"/>
    <x v="0"/>
    <x v="2"/>
    <n v="9095"/>
    <x v="0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s v="Worldcoin"/>
  </r>
  <r>
    <n v="9095"/>
    <x v="0"/>
    <x v="16"/>
    <n v="9095"/>
    <x v="0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s v="Worldcoin"/>
  </r>
  <r>
    <n v="9095"/>
    <x v="0"/>
    <x v="26"/>
    <n v="9095"/>
    <x v="0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s v="Worldcoin"/>
  </r>
  <r>
    <n v="9095"/>
    <x v="0"/>
    <x v="13"/>
    <n v="9095"/>
    <x v="0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s v="Worldcoin"/>
  </r>
  <r>
    <n v="9095"/>
    <x v="0"/>
    <x v="12"/>
    <n v="9095"/>
    <x v="0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s v="Worldcoin"/>
  </r>
  <r>
    <n v="9095"/>
    <x v="0"/>
    <x v="19"/>
    <n v="9095"/>
    <x v="0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s v="Worldcoin"/>
  </r>
  <r>
    <n v="9095"/>
    <x v="0"/>
    <x v="105"/>
    <n v="9095"/>
    <x v="0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s v="Worldcoin"/>
  </r>
  <r>
    <n v="9096"/>
    <x v="3"/>
    <x v="14"/>
    <n v="9096"/>
    <x v="3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s v="Patterned Learning AI"/>
  </r>
  <r>
    <n v="9096"/>
    <x v="3"/>
    <x v="1"/>
    <n v="9096"/>
    <x v="3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s v="Patterned Learning AI"/>
  </r>
  <r>
    <n v="9096"/>
    <x v="3"/>
    <x v="41"/>
    <n v="9096"/>
    <x v="3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s v="Patterned Learning AI"/>
  </r>
  <r>
    <n v="9096"/>
    <x v="3"/>
    <x v="41"/>
    <n v="9096"/>
    <x v="3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s v="Patterned Learning AI"/>
  </r>
  <r>
    <n v="9096"/>
    <x v="3"/>
    <x v="31"/>
    <n v="9096"/>
    <x v="3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s v="Patterned Learning AI"/>
  </r>
  <r>
    <n v="9096"/>
    <x v="3"/>
    <x v="52"/>
    <n v="9096"/>
    <x v="3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s v="Patterned Learning AI"/>
  </r>
  <r>
    <n v="9096"/>
    <x v="3"/>
    <x v="0"/>
    <n v="9096"/>
    <x v="3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s v="Patterned Learning AI"/>
  </r>
  <r>
    <n v="9096"/>
    <x v="3"/>
    <x v="47"/>
    <n v="9096"/>
    <x v="3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s v="Patterned Learning AI"/>
  </r>
  <r>
    <n v="9096"/>
    <x v="3"/>
    <x v="68"/>
    <n v="9096"/>
    <x v="3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s v="Patterned Learning AI"/>
  </r>
  <r>
    <n v="9096"/>
    <x v="3"/>
    <x v="38"/>
    <n v="9096"/>
    <x v="3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s v="Patterned Learning AI"/>
  </r>
  <r>
    <n v="9097"/>
    <x v="6"/>
    <x v="0"/>
    <n v="9097"/>
    <x v="6"/>
    <s v="Principal-Data Analysis"/>
    <s v="Atlanta, GA"/>
    <s v="via Indeed"/>
    <x v="0"/>
    <x v="0"/>
    <s v="Georgia"/>
    <d v="2023-05-05T15:19:30"/>
    <x v="0"/>
    <x v="0"/>
    <s v="United States"/>
    <x v="0"/>
    <n v="156500"/>
    <m/>
    <s v="AT&amp;T"/>
  </r>
  <r>
    <n v="9097"/>
    <x v="6"/>
    <x v="1"/>
    <n v="9097"/>
    <x v="6"/>
    <s v="Principal-Data Analysis"/>
    <s v="Atlanta, GA"/>
    <s v="via Indeed"/>
    <x v="0"/>
    <x v="0"/>
    <s v="Georgia"/>
    <d v="2023-05-05T15:19:30"/>
    <x v="0"/>
    <x v="0"/>
    <s v="United States"/>
    <x v="0"/>
    <n v="156500"/>
    <m/>
    <s v="AT&amp;T"/>
  </r>
  <r>
    <n v="9097"/>
    <x v="6"/>
    <x v="14"/>
    <n v="9097"/>
    <x v="6"/>
    <s v="Principal-Data Analysis"/>
    <s v="Atlanta, GA"/>
    <s v="via Indeed"/>
    <x v="0"/>
    <x v="0"/>
    <s v="Georgia"/>
    <d v="2023-05-05T15:19:30"/>
    <x v="0"/>
    <x v="0"/>
    <s v="United States"/>
    <x v="0"/>
    <n v="156500"/>
    <m/>
    <s v="AT&amp;T"/>
  </r>
  <r>
    <n v="9097"/>
    <x v="6"/>
    <x v="41"/>
    <n v="9097"/>
    <x v="6"/>
    <s v="Principal-Data Analysis"/>
    <s v="Atlanta, GA"/>
    <s v="via Indeed"/>
    <x v="0"/>
    <x v="0"/>
    <s v="Georgia"/>
    <d v="2023-05-05T15:19:30"/>
    <x v="0"/>
    <x v="0"/>
    <s v="United States"/>
    <x v="0"/>
    <n v="156500"/>
    <m/>
    <s v="AT&amp;T"/>
  </r>
  <r>
    <n v="9097"/>
    <x v="6"/>
    <x v="41"/>
    <n v="9097"/>
    <x v="6"/>
    <s v="Principal-Data Analysis"/>
    <s v="Atlanta, GA"/>
    <s v="via Indeed"/>
    <x v="0"/>
    <x v="0"/>
    <s v="Georgia"/>
    <d v="2023-05-05T15:19:30"/>
    <x v="0"/>
    <x v="0"/>
    <s v="United States"/>
    <x v="0"/>
    <n v="156500"/>
    <m/>
    <s v="AT&amp;T"/>
  </r>
  <r>
    <n v="9097"/>
    <x v="6"/>
    <x v="33"/>
    <n v="9097"/>
    <x v="6"/>
    <s v="Principal-Data Analysis"/>
    <s v="Atlanta, GA"/>
    <s v="via Indeed"/>
    <x v="0"/>
    <x v="0"/>
    <s v="Georgia"/>
    <d v="2023-05-05T15:19:30"/>
    <x v="0"/>
    <x v="0"/>
    <s v="United States"/>
    <x v="0"/>
    <n v="156500"/>
    <m/>
    <s v="AT&amp;T"/>
  </r>
  <r>
    <n v="9097"/>
    <x v="6"/>
    <x v="4"/>
    <n v="9097"/>
    <x v="6"/>
    <s v="Principal-Data Analysis"/>
    <s v="Atlanta, GA"/>
    <s v="via Indeed"/>
    <x v="0"/>
    <x v="0"/>
    <s v="Georgia"/>
    <d v="2023-05-05T15:19:30"/>
    <x v="0"/>
    <x v="0"/>
    <s v="United States"/>
    <x v="0"/>
    <n v="156500"/>
    <m/>
    <s v="AT&amp;T"/>
  </r>
  <r>
    <n v="9098"/>
    <x v="6"/>
    <x v="0"/>
    <n v="9098"/>
    <x v="6"/>
    <s v="Data Analyst"/>
    <s v="Anywhere"/>
    <s v="via LinkedIn"/>
    <x v="2"/>
    <x v="1"/>
    <s v="Texas, United States"/>
    <d v="2023-09-26T18:04:34"/>
    <x v="0"/>
    <x v="1"/>
    <s v="United States"/>
    <x v="0"/>
    <n v="65000"/>
    <m/>
    <s v="24 Seven Talent"/>
  </r>
  <r>
    <n v="9098"/>
    <x v="6"/>
    <x v="14"/>
    <n v="9098"/>
    <x v="6"/>
    <s v="Data Analyst"/>
    <s v="Anywhere"/>
    <s v="via LinkedIn"/>
    <x v="2"/>
    <x v="1"/>
    <s v="Texas, United States"/>
    <d v="2023-09-26T18:04:34"/>
    <x v="0"/>
    <x v="1"/>
    <s v="United States"/>
    <x v="0"/>
    <n v="65000"/>
    <m/>
    <s v="24 Seven Talent"/>
  </r>
  <r>
    <n v="9098"/>
    <x v="6"/>
    <x v="1"/>
    <n v="9098"/>
    <x v="6"/>
    <s v="Data Analyst"/>
    <s v="Anywhere"/>
    <s v="via LinkedIn"/>
    <x v="2"/>
    <x v="1"/>
    <s v="Texas, United States"/>
    <d v="2023-09-26T18:04:34"/>
    <x v="0"/>
    <x v="1"/>
    <s v="United States"/>
    <x v="0"/>
    <n v="65000"/>
    <m/>
    <s v="24 Seven Talent"/>
  </r>
  <r>
    <n v="9098"/>
    <x v="6"/>
    <x v="17"/>
    <n v="9098"/>
    <x v="6"/>
    <s v="Data Analyst"/>
    <s v="Anywhere"/>
    <s v="via LinkedIn"/>
    <x v="2"/>
    <x v="1"/>
    <s v="Texas, United States"/>
    <d v="2023-09-26T18:04:34"/>
    <x v="0"/>
    <x v="1"/>
    <s v="United States"/>
    <x v="0"/>
    <n v="65000"/>
    <m/>
    <s v="24 Seven Talent"/>
  </r>
  <r>
    <n v="9098"/>
    <x v="6"/>
    <x v="32"/>
    <n v="9098"/>
    <x v="6"/>
    <s v="Data Analyst"/>
    <s v="Anywhere"/>
    <s v="via LinkedIn"/>
    <x v="2"/>
    <x v="1"/>
    <s v="Texas, United States"/>
    <d v="2023-09-26T18:04:34"/>
    <x v="0"/>
    <x v="1"/>
    <s v="United States"/>
    <x v="0"/>
    <n v="65000"/>
    <m/>
    <s v="24 Seven Talent"/>
  </r>
  <r>
    <n v="9098"/>
    <x v="6"/>
    <x v="40"/>
    <n v="9098"/>
    <x v="6"/>
    <s v="Data Analyst"/>
    <s v="Anywhere"/>
    <s v="via LinkedIn"/>
    <x v="2"/>
    <x v="1"/>
    <s v="Texas, United States"/>
    <d v="2023-09-26T18:04:34"/>
    <x v="0"/>
    <x v="1"/>
    <s v="United States"/>
    <x v="0"/>
    <n v="65000"/>
    <m/>
    <s v="24 Seven Talent"/>
  </r>
  <r>
    <n v="9098"/>
    <x v="6"/>
    <x v="6"/>
    <n v="9098"/>
    <x v="6"/>
    <s v="Data Analyst"/>
    <s v="Anywhere"/>
    <s v="via LinkedIn"/>
    <x v="2"/>
    <x v="1"/>
    <s v="Texas, United States"/>
    <d v="2023-09-26T18:04:34"/>
    <x v="0"/>
    <x v="1"/>
    <s v="United States"/>
    <x v="0"/>
    <n v="65000"/>
    <m/>
    <s v="24 Seven Talent"/>
  </r>
  <r>
    <n v="9099"/>
    <x v="1"/>
    <x v="1"/>
    <n v="9099"/>
    <x v="1"/>
    <s v="Data Engineer - Now Hiring"/>
    <s v="San Jose, CA"/>
    <s v="via Snagajob"/>
    <x v="1"/>
    <x v="0"/>
    <s v="Florida, United States"/>
    <d v="2023-12-17T07:09:02"/>
    <x v="0"/>
    <x v="1"/>
    <s v="United States"/>
    <x v="1"/>
    <m/>
    <n v="68.2449951171875"/>
    <s v="Cisco Systems, Inc."/>
  </r>
  <r>
    <n v="9099"/>
    <x v="1"/>
    <x v="24"/>
    <n v="9099"/>
    <x v="1"/>
    <s v="Data Engineer - Now Hiring"/>
    <s v="San Jose, CA"/>
    <s v="via Snagajob"/>
    <x v="1"/>
    <x v="0"/>
    <s v="Florida, United States"/>
    <d v="2023-12-17T07:09:02"/>
    <x v="0"/>
    <x v="1"/>
    <s v="United States"/>
    <x v="1"/>
    <m/>
    <n v="68.2449951171875"/>
    <s v="Cisco Systems, Inc."/>
  </r>
  <r>
    <n v="9099"/>
    <x v="1"/>
    <x v="171"/>
    <n v="9099"/>
    <x v="1"/>
    <s v="Data Engineer - Now Hiring"/>
    <s v="San Jose, CA"/>
    <s v="via Snagajob"/>
    <x v="1"/>
    <x v="0"/>
    <s v="Florida, United States"/>
    <d v="2023-12-17T07:09:02"/>
    <x v="0"/>
    <x v="1"/>
    <s v="United States"/>
    <x v="1"/>
    <m/>
    <n v="68.2449951171875"/>
    <s v="Cisco Systems, Inc."/>
  </r>
  <r>
    <n v="9099"/>
    <x v="1"/>
    <x v="80"/>
    <n v="9099"/>
    <x v="1"/>
    <s v="Data Engineer - Now Hiring"/>
    <s v="San Jose, CA"/>
    <s v="via Snagajob"/>
    <x v="1"/>
    <x v="0"/>
    <s v="Florida, United States"/>
    <d v="2023-12-17T07:09:02"/>
    <x v="0"/>
    <x v="1"/>
    <s v="United States"/>
    <x v="1"/>
    <m/>
    <n v="68.2449951171875"/>
    <s v="Cisco Systems, Inc."/>
  </r>
  <r>
    <n v="9099"/>
    <x v="1"/>
    <x v="50"/>
    <n v="9099"/>
    <x v="1"/>
    <s v="Data Engineer - Now Hiring"/>
    <s v="San Jose, CA"/>
    <s v="via Snagajob"/>
    <x v="1"/>
    <x v="0"/>
    <s v="Florida, United States"/>
    <d v="2023-12-17T07:09:02"/>
    <x v="0"/>
    <x v="1"/>
    <s v="United States"/>
    <x v="1"/>
    <m/>
    <n v="68.2449951171875"/>
    <s v="Cisco Systems, Inc."/>
  </r>
  <r>
    <n v="9099"/>
    <x v="1"/>
    <x v="6"/>
    <n v="9099"/>
    <x v="1"/>
    <s v="Data Engineer - Now Hiring"/>
    <s v="San Jose, CA"/>
    <s v="via Snagajob"/>
    <x v="1"/>
    <x v="0"/>
    <s v="Florida, United States"/>
    <d v="2023-12-17T07:09:02"/>
    <x v="0"/>
    <x v="1"/>
    <s v="United States"/>
    <x v="1"/>
    <m/>
    <n v="68.2449951171875"/>
    <s v="Cisco Systems, Inc."/>
  </r>
  <r>
    <n v="9099"/>
    <x v="1"/>
    <x v="66"/>
    <n v="9099"/>
    <x v="1"/>
    <s v="Data Engineer - Now Hiring"/>
    <s v="San Jose, CA"/>
    <s v="via Snagajob"/>
    <x v="1"/>
    <x v="0"/>
    <s v="Florida, United States"/>
    <d v="2023-12-17T07:09:02"/>
    <x v="0"/>
    <x v="1"/>
    <s v="United States"/>
    <x v="1"/>
    <m/>
    <n v="68.2449951171875"/>
    <s v="Cisco Systems, Inc."/>
  </r>
  <r>
    <n v="9099"/>
    <x v="1"/>
    <x v="93"/>
    <n v="9099"/>
    <x v="1"/>
    <s v="Data Engineer - Now Hiring"/>
    <s v="San Jose, CA"/>
    <s v="via Snagajob"/>
    <x v="1"/>
    <x v="0"/>
    <s v="Florida, United States"/>
    <d v="2023-12-17T07:09:02"/>
    <x v="0"/>
    <x v="1"/>
    <s v="United States"/>
    <x v="1"/>
    <m/>
    <n v="68.2449951171875"/>
    <s v="Cisco Systems, Inc."/>
  </r>
  <r>
    <n v="9100"/>
    <x v="0"/>
    <x v="0"/>
    <n v="9100"/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</r>
  <r>
    <n v="9100"/>
    <x v="0"/>
    <x v="7"/>
    <n v="9100"/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</r>
  <r>
    <n v="9100"/>
    <x v="0"/>
    <x v="8"/>
    <n v="9100"/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</r>
  <r>
    <n v="9100"/>
    <x v="0"/>
    <x v="30"/>
    <n v="9100"/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</r>
  <r>
    <n v="9100"/>
    <x v="0"/>
    <x v="1"/>
    <n v="9100"/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</r>
  <r>
    <n v="9100"/>
    <x v="0"/>
    <x v="14"/>
    <n v="9100"/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</r>
  <r>
    <n v="9100"/>
    <x v="0"/>
    <x v="42"/>
    <n v="9100"/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</r>
  <r>
    <n v="9100"/>
    <x v="0"/>
    <x v="21"/>
    <n v="9100"/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</r>
  <r>
    <n v="9100"/>
    <x v="0"/>
    <x v="10"/>
    <n v="9100"/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</r>
  <r>
    <n v="9100"/>
    <x v="0"/>
    <x v="13"/>
    <n v="9100"/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</r>
  <r>
    <n v="9100"/>
    <x v="0"/>
    <x v="4"/>
    <n v="9100"/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</r>
  <r>
    <n v="9100"/>
    <x v="0"/>
    <x v="40"/>
    <n v="9100"/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</r>
  <r>
    <n v="9101"/>
    <x v="1"/>
    <x v="1"/>
    <n v="9101"/>
    <x v="1"/>
    <s v="Data Engineer [Experience with Martech] - Contract to Hire"/>
    <s v="Anywhere"/>
    <s v="via Upwork"/>
    <x v="2"/>
    <x v="1"/>
    <s v="Florida, United States"/>
    <d v="2023-04-26T07:17:13"/>
    <x v="0"/>
    <x v="1"/>
    <s v="United States"/>
    <x v="1"/>
    <m/>
    <n v="55"/>
    <s v="Upwork"/>
  </r>
  <r>
    <n v="9101"/>
    <x v="1"/>
    <x v="0"/>
    <n v="9101"/>
    <x v="1"/>
    <s v="Data Engineer [Experience with Martech] - Contract to Hire"/>
    <s v="Anywhere"/>
    <s v="via Upwork"/>
    <x v="2"/>
    <x v="1"/>
    <s v="Florida, United States"/>
    <d v="2023-04-26T07:17:13"/>
    <x v="0"/>
    <x v="1"/>
    <s v="United States"/>
    <x v="1"/>
    <m/>
    <n v="55"/>
    <s v="Upwork"/>
  </r>
  <r>
    <n v="9101"/>
    <x v="1"/>
    <x v="2"/>
    <n v="9101"/>
    <x v="1"/>
    <s v="Data Engineer [Experience with Martech] - Contract to Hire"/>
    <s v="Anywhere"/>
    <s v="via Upwork"/>
    <x v="2"/>
    <x v="1"/>
    <s v="Florida, United States"/>
    <d v="2023-04-26T07:17:13"/>
    <x v="0"/>
    <x v="1"/>
    <s v="United States"/>
    <x v="1"/>
    <m/>
    <n v="55"/>
    <s v="Upwork"/>
  </r>
  <r>
    <n v="9101"/>
    <x v="1"/>
    <x v="65"/>
    <n v="9101"/>
    <x v="1"/>
    <s v="Data Engineer [Experience with Martech] - Contract to Hire"/>
    <s v="Anywhere"/>
    <s v="via Upwork"/>
    <x v="2"/>
    <x v="1"/>
    <s v="Florida, United States"/>
    <d v="2023-04-26T07:17:13"/>
    <x v="0"/>
    <x v="1"/>
    <s v="United States"/>
    <x v="1"/>
    <m/>
    <n v="55"/>
    <s v="Upwork"/>
  </r>
  <r>
    <n v="9102"/>
    <x v="6"/>
    <x v="0"/>
    <n v="9102"/>
    <x v="6"/>
    <s v="Data Analyst (Pricing)"/>
    <s v="Poland"/>
    <s v="via Ai-Jobs.net"/>
    <x v="0"/>
    <x v="0"/>
    <s v="Poland"/>
    <d v="2023-06-27T20:47:07"/>
    <x v="0"/>
    <x v="1"/>
    <s v="Poland"/>
    <x v="0"/>
    <n v="57500"/>
    <m/>
    <s v="Allegro"/>
  </r>
  <r>
    <n v="9102"/>
    <x v="6"/>
    <x v="16"/>
    <n v="9102"/>
    <x v="6"/>
    <s v="Data Analyst (Pricing)"/>
    <s v="Poland"/>
    <s v="via Ai-Jobs.net"/>
    <x v="0"/>
    <x v="0"/>
    <s v="Poland"/>
    <d v="2023-06-27T20:47:07"/>
    <x v="0"/>
    <x v="1"/>
    <s v="Poland"/>
    <x v="0"/>
    <n v="57500"/>
    <m/>
    <s v="Allegro"/>
  </r>
  <r>
    <n v="9103"/>
    <x v="4"/>
    <x v="0"/>
    <n v="9103"/>
    <x v="4"/>
    <s v="Senior Data Engineer"/>
    <s v="Anywhere"/>
    <s v="via Indeed"/>
    <x v="0"/>
    <x v="1"/>
    <s v="Florida, United States"/>
    <d v="2023-04-26T20:17:22"/>
    <x v="1"/>
    <x v="0"/>
    <s v="United States"/>
    <x v="0"/>
    <n v="155000"/>
    <m/>
    <s v="Softcrylic"/>
  </r>
  <r>
    <n v="9103"/>
    <x v="4"/>
    <x v="1"/>
    <n v="9103"/>
    <x v="4"/>
    <s v="Senior Data Engineer"/>
    <s v="Anywhere"/>
    <s v="via Indeed"/>
    <x v="0"/>
    <x v="1"/>
    <s v="Florida, United States"/>
    <d v="2023-04-26T20:17:22"/>
    <x v="1"/>
    <x v="0"/>
    <s v="United States"/>
    <x v="0"/>
    <n v="155000"/>
    <m/>
    <s v="Softcrylic"/>
  </r>
  <r>
    <n v="9103"/>
    <x v="4"/>
    <x v="16"/>
    <n v="9103"/>
    <x v="4"/>
    <s v="Senior Data Engineer"/>
    <s v="Anywhere"/>
    <s v="via Indeed"/>
    <x v="0"/>
    <x v="1"/>
    <s v="Florida, United States"/>
    <d v="2023-04-26T20:17:22"/>
    <x v="1"/>
    <x v="0"/>
    <s v="United States"/>
    <x v="0"/>
    <n v="155000"/>
    <m/>
    <s v="Softcrylic"/>
  </r>
  <r>
    <n v="9103"/>
    <x v="4"/>
    <x v="17"/>
    <n v="9103"/>
    <x v="4"/>
    <s v="Senior Data Engineer"/>
    <s v="Anywhere"/>
    <s v="via Indeed"/>
    <x v="0"/>
    <x v="1"/>
    <s v="Florida, United States"/>
    <d v="2023-04-26T20:17:22"/>
    <x v="1"/>
    <x v="0"/>
    <s v="United States"/>
    <x v="0"/>
    <n v="155000"/>
    <m/>
    <s v="Softcrylic"/>
  </r>
  <r>
    <n v="9103"/>
    <x v="4"/>
    <x v="10"/>
    <n v="9103"/>
    <x v="4"/>
    <s v="Senior Data Engineer"/>
    <s v="Anywhere"/>
    <s v="via Indeed"/>
    <x v="0"/>
    <x v="1"/>
    <s v="Florida, United States"/>
    <d v="2023-04-26T20:17:22"/>
    <x v="1"/>
    <x v="0"/>
    <s v="United States"/>
    <x v="0"/>
    <n v="155000"/>
    <m/>
    <s v="Softcrylic"/>
  </r>
  <r>
    <n v="9103"/>
    <x v="4"/>
    <x v="9"/>
    <n v="9103"/>
    <x v="4"/>
    <s v="Senior Data Engineer"/>
    <s v="Anywhere"/>
    <s v="via Indeed"/>
    <x v="0"/>
    <x v="1"/>
    <s v="Florida, United States"/>
    <d v="2023-04-26T20:17:22"/>
    <x v="1"/>
    <x v="0"/>
    <s v="United States"/>
    <x v="0"/>
    <n v="155000"/>
    <m/>
    <s v="Softcrylic"/>
  </r>
  <r>
    <n v="9104"/>
    <x v="6"/>
    <x v="41"/>
    <n v="9104"/>
    <x v="6"/>
    <s v="Statistical Data Analyst"/>
    <s v="Anywhere"/>
    <s v="via Get.It"/>
    <x v="0"/>
    <x v="1"/>
    <s v="New York, United States"/>
    <d v="2023-11-21T15:00:03"/>
    <x v="0"/>
    <x v="0"/>
    <s v="United States"/>
    <x v="0"/>
    <n v="93000"/>
    <m/>
    <s v="Get It Recruit - Information Technology"/>
  </r>
  <r>
    <n v="9104"/>
    <x v="6"/>
    <x v="41"/>
    <n v="9104"/>
    <x v="6"/>
    <s v="Statistical Data Analyst"/>
    <s v="Anywhere"/>
    <s v="via Get.It"/>
    <x v="0"/>
    <x v="1"/>
    <s v="New York, United States"/>
    <d v="2023-11-21T15:00:03"/>
    <x v="0"/>
    <x v="0"/>
    <s v="United States"/>
    <x v="0"/>
    <n v="93000"/>
    <m/>
    <s v="Get It Recruit - Information Technology"/>
  </r>
  <r>
    <n v="9104"/>
    <x v="6"/>
    <x v="40"/>
    <n v="9104"/>
    <x v="6"/>
    <s v="Statistical Data Analyst"/>
    <s v="Anywhere"/>
    <s v="via Get.It"/>
    <x v="0"/>
    <x v="1"/>
    <s v="New York, United States"/>
    <d v="2023-11-21T15:00:03"/>
    <x v="0"/>
    <x v="0"/>
    <s v="United States"/>
    <x v="0"/>
    <n v="93000"/>
    <m/>
    <s v="Get It Recruit - Information Technology"/>
  </r>
  <r>
    <n v="9104"/>
    <x v="6"/>
    <x v="81"/>
    <n v="9104"/>
    <x v="6"/>
    <s v="Statistical Data Analyst"/>
    <s v="Anywhere"/>
    <s v="via Get.It"/>
    <x v="0"/>
    <x v="1"/>
    <s v="New York, United States"/>
    <d v="2023-11-21T15:00:03"/>
    <x v="0"/>
    <x v="0"/>
    <s v="United States"/>
    <x v="0"/>
    <n v="93000"/>
    <m/>
    <s v="Get It Recruit - Information Technology"/>
  </r>
  <r>
    <n v="9105"/>
    <x v="1"/>
    <x v="0"/>
    <n v="9105"/>
    <x v="1"/>
    <s v="Data Engineer"/>
    <s v="Plano, TX"/>
    <s v="via Indeed"/>
    <x v="0"/>
    <x v="0"/>
    <s v="Illinois, United States"/>
    <d v="2023-11-03T16:07:37"/>
    <x v="1"/>
    <x v="0"/>
    <s v="United States"/>
    <x v="0"/>
    <n v="70000"/>
    <m/>
    <s v="RigelSky"/>
  </r>
  <r>
    <n v="9105"/>
    <x v="1"/>
    <x v="24"/>
    <n v="9105"/>
    <x v="1"/>
    <s v="Data Engineer"/>
    <s v="Plano, TX"/>
    <s v="via Indeed"/>
    <x v="0"/>
    <x v="0"/>
    <s v="Illinois, United States"/>
    <d v="2023-11-03T16:07:37"/>
    <x v="1"/>
    <x v="0"/>
    <s v="United States"/>
    <x v="0"/>
    <n v="70000"/>
    <m/>
    <s v="RigelSky"/>
  </r>
  <r>
    <n v="9105"/>
    <x v="1"/>
    <x v="55"/>
    <n v="9105"/>
    <x v="1"/>
    <s v="Data Engineer"/>
    <s v="Plano, TX"/>
    <s v="via Indeed"/>
    <x v="0"/>
    <x v="0"/>
    <s v="Illinois, United States"/>
    <d v="2023-11-03T16:07:37"/>
    <x v="1"/>
    <x v="0"/>
    <s v="United States"/>
    <x v="0"/>
    <n v="70000"/>
    <m/>
    <s v="RigelSky"/>
  </r>
  <r>
    <n v="9106"/>
    <x v="4"/>
    <x v="8"/>
    <n v="9106"/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</r>
  <r>
    <n v="9106"/>
    <x v="4"/>
    <x v="42"/>
    <n v="9106"/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</r>
  <r>
    <n v="9106"/>
    <x v="4"/>
    <x v="1"/>
    <n v="9106"/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</r>
  <r>
    <n v="9106"/>
    <x v="4"/>
    <x v="7"/>
    <n v="9106"/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</r>
  <r>
    <n v="9106"/>
    <x v="4"/>
    <x v="0"/>
    <n v="9106"/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</r>
  <r>
    <n v="9106"/>
    <x v="4"/>
    <x v="43"/>
    <n v="9106"/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</r>
  <r>
    <n v="9106"/>
    <x v="4"/>
    <x v="44"/>
    <n v="9106"/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</r>
  <r>
    <n v="9106"/>
    <x v="4"/>
    <x v="37"/>
    <n v="9106"/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</r>
  <r>
    <n v="9106"/>
    <x v="4"/>
    <x v="45"/>
    <n v="9106"/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</r>
  <r>
    <n v="9106"/>
    <x v="4"/>
    <x v="39"/>
    <n v="9106"/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</r>
  <r>
    <n v="9106"/>
    <x v="4"/>
    <x v="24"/>
    <n v="9106"/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</r>
  <r>
    <n v="9106"/>
    <x v="4"/>
    <x v="2"/>
    <n v="9106"/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</r>
  <r>
    <n v="9106"/>
    <x v="4"/>
    <x v="26"/>
    <n v="9106"/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</r>
  <r>
    <n v="9106"/>
    <x v="4"/>
    <x v="11"/>
    <n v="9106"/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</r>
  <r>
    <n v="9106"/>
    <x v="4"/>
    <x v="9"/>
    <n v="9106"/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</r>
  <r>
    <n v="9106"/>
    <x v="4"/>
    <x v="10"/>
    <n v="9106"/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</r>
  <r>
    <n v="9107"/>
    <x v="0"/>
    <x v="14"/>
    <n v="9107"/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</r>
  <r>
    <n v="9107"/>
    <x v="0"/>
    <x v="1"/>
    <n v="9107"/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</r>
  <r>
    <n v="9107"/>
    <x v="0"/>
    <x v="51"/>
    <n v="9107"/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</r>
  <r>
    <n v="9107"/>
    <x v="0"/>
    <x v="111"/>
    <n v="9107"/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</r>
  <r>
    <n v="9107"/>
    <x v="0"/>
    <x v="24"/>
    <n v="9107"/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</r>
  <r>
    <n v="9107"/>
    <x v="0"/>
    <x v="10"/>
    <n v="9107"/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</r>
  <r>
    <n v="9107"/>
    <x v="0"/>
    <x v="11"/>
    <n v="9107"/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</r>
  <r>
    <n v="9107"/>
    <x v="0"/>
    <x v="60"/>
    <n v="9107"/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</r>
  <r>
    <n v="9107"/>
    <x v="0"/>
    <x v="59"/>
    <n v="9107"/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</r>
  <r>
    <n v="9107"/>
    <x v="0"/>
    <x v="4"/>
    <n v="9107"/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</r>
  <r>
    <n v="9107"/>
    <x v="0"/>
    <x v="5"/>
    <n v="9107"/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</r>
  <r>
    <n v="9107"/>
    <x v="0"/>
    <x v="6"/>
    <n v="9107"/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</r>
  <r>
    <n v="9108"/>
    <x v="6"/>
    <x v="0"/>
    <n v="9108"/>
    <x v="6"/>
    <s v="Lead Research &amp; Data Analyst - Full-time / Part-time"/>
    <s v="Milwaukee, WI"/>
    <s v="via Snagajob"/>
    <x v="0"/>
    <x v="0"/>
    <s v="Illinois, United States"/>
    <d v="2023-09-01T21:18:41"/>
    <x v="0"/>
    <x v="0"/>
    <s v="United States"/>
    <x v="1"/>
    <m/>
    <n v="18.069999694824219"/>
    <s v="Northwestern Mutual"/>
  </r>
  <r>
    <n v="9108"/>
    <x v="6"/>
    <x v="82"/>
    <n v="9108"/>
    <x v="6"/>
    <s v="Lead Research &amp; Data Analyst - Full-time / Part-time"/>
    <s v="Milwaukee, WI"/>
    <s v="via Snagajob"/>
    <x v="0"/>
    <x v="0"/>
    <s v="Illinois, United States"/>
    <d v="2023-09-01T21:18:41"/>
    <x v="0"/>
    <x v="0"/>
    <s v="United States"/>
    <x v="1"/>
    <m/>
    <n v="18.069999694824219"/>
    <s v="Northwestern Mutual"/>
  </r>
  <r>
    <n v="9109"/>
    <x v="1"/>
    <x v="0"/>
    <n v="9109"/>
    <x v="1"/>
    <s v="Data Engineer with GCP and PL SQL experience"/>
    <s v="Anywhere"/>
    <s v="via Upwork"/>
    <x v="6"/>
    <x v="1"/>
    <s v="Sudan"/>
    <d v="2023-09-26T12:18:49"/>
    <x v="1"/>
    <x v="1"/>
    <s v="Sudan"/>
    <x v="1"/>
    <m/>
    <n v="8"/>
    <s v="Upwork"/>
  </r>
  <r>
    <n v="9109"/>
    <x v="1"/>
    <x v="16"/>
    <n v="9109"/>
    <x v="1"/>
    <s v="Data Engineer with GCP and PL SQL experience"/>
    <s v="Anywhere"/>
    <s v="via Upwork"/>
    <x v="6"/>
    <x v="1"/>
    <s v="Sudan"/>
    <d v="2023-09-26T12:18:49"/>
    <x v="1"/>
    <x v="1"/>
    <s v="Sudan"/>
    <x v="1"/>
    <m/>
    <n v="8"/>
    <s v="Upwork"/>
  </r>
  <r>
    <n v="9109"/>
    <x v="1"/>
    <x v="3"/>
    <n v="9109"/>
    <x v="1"/>
    <s v="Data Engineer with GCP and PL SQL experience"/>
    <s v="Anywhere"/>
    <s v="via Upwork"/>
    <x v="6"/>
    <x v="1"/>
    <s v="Sudan"/>
    <d v="2023-09-26T12:18:49"/>
    <x v="1"/>
    <x v="1"/>
    <s v="Sudan"/>
    <x v="1"/>
    <m/>
    <n v="8"/>
    <s v="Upwork"/>
  </r>
  <r>
    <n v="9109"/>
    <x v="1"/>
    <x v="54"/>
    <n v="9109"/>
    <x v="1"/>
    <s v="Data Engineer with GCP and PL SQL experience"/>
    <s v="Anywhere"/>
    <s v="via Upwork"/>
    <x v="6"/>
    <x v="1"/>
    <s v="Sudan"/>
    <d v="2023-09-26T12:18:49"/>
    <x v="1"/>
    <x v="1"/>
    <s v="Sudan"/>
    <x v="1"/>
    <m/>
    <n v="8"/>
    <s v="Upwork"/>
  </r>
  <r>
    <n v="9110"/>
    <x v="4"/>
    <x v="1"/>
    <n v="9110"/>
    <x v="4"/>
    <s v="Senior Data Engineer"/>
    <s v="Orlando, FL"/>
    <s v="via Ladders"/>
    <x v="0"/>
    <x v="0"/>
    <s v="Illinois, United States"/>
    <d v="2023-07-08T06:08:16"/>
    <x v="0"/>
    <x v="1"/>
    <s v="United States"/>
    <x v="0"/>
    <n v="100000"/>
    <m/>
    <s v="The Walt Disney Company"/>
  </r>
  <r>
    <n v="9110"/>
    <x v="4"/>
    <x v="0"/>
    <n v="9110"/>
    <x v="4"/>
    <s v="Senior Data Engineer"/>
    <s v="Orlando, FL"/>
    <s v="via Ladders"/>
    <x v="0"/>
    <x v="0"/>
    <s v="Illinois, United States"/>
    <d v="2023-07-08T06:08:16"/>
    <x v="0"/>
    <x v="1"/>
    <s v="United States"/>
    <x v="0"/>
    <n v="100000"/>
    <m/>
    <s v="The Walt Disney Company"/>
  </r>
  <r>
    <n v="9110"/>
    <x v="4"/>
    <x v="34"/>
    <n v="9110"/>
    <x v="4"/>
    <s v="Senior Data Engineer"/>
    <s v="Orlando, FL"/>
    <s v="via Ladders"/>
    <x v="0"/>
    <x v="0"/>
    <s v="Illinois, United States"/>
    <d v="2023-07-08T06:08:16"/>
    <x v="0"/>
    <x v="1"/>
    <s v="United States"/>
    <x v="0"/>
    <n v="100000"/>
    <m/>
    <s v="The Walt Disney Company"/>
  </r>
  <r>
    <n v="9110"/>
    <x v="4"/>
    <x v="24"/>
    <n v="9110"/>
    <x v="4"/>
    <s v="Senior Data Engineer"/>
    <s v="Orlando, FL"/>
    <s v="via Ladders"/>
    <x v="0"/>
    <x v="0"/>
    <s v="Illinois, United States"/>
    <d v="2023-07-08T06:08:16"/>
    <x v="0"/>
    <x v="1"/>
    <s v="United States"/>
    <x v="0"/>
    <n v="100000"/>
    <m/>
    <s v="The Walt Disney Company"/>
  </r>
  <r>
    <n v="9110"/>
    <x v="4"/>
    <x v="2"/>
    <n v="9110"/>
    <x v="4"/>
    <s v="Senior Data Engineer"/>
    <s v="Orlando, FL"/>
    <s v="via Ladders"/>
    <x v="0"/>
    <x v="0"/>
    <s v="Illinois, United States"/>
    <d v="2023-07-08T06:08:16"/>
    <x v="0"/>
    <x v="1"/>
    <s v="United States"/>
    <x v="0"/>
    <n v="100000"/>
    <m/>
    <s v="The Walt Disney Company"/>
  </r>
  <r>
    <n v="9110"/>
    <x v="4"/>
    <x v="51"/>
    <n v="9110"/>
    <x v="4"/>
    <s v="Senior Data Engineer"/>
    <s v="Orlando, FL"/>
    <s v="via Ladders"/>
    <x v="0"/>
    <x v="0"/>
    <s v="Illinois, United States"/>
    <d v="2023-07-08T06:08:16"/>
    <x v="0"/>
    <x v="1"/>
    <s v="United States"/>
    <x v="0"/>
    <n v="100000"/>
    <m/>
    <s v="The Walt Disney Company"/>
  </r>
  <r>
    <n v="9110"/>
    <x v="4"/>
    <x v="32"/>
    <n v="9110"/>
    <x v="4"/>
    <s v="Senior Data Engineer"/>
    <s v="Orlando, FL"/>
    <s v="via Ladders"/>
    <x v="0"/>
    <x v="0"/>
    <s v="Illinois, United States"/>
    <d v="2023-07-08T06:08:16"/>
    <x v="0"/>
    <x v="1"/>
    <s v="United States"/>
    <x v="0"/>
    <n v="100000"/>
    <m/>
    <s v="The Walt Disney Company"/>
  </r>
  <r>
    <n v="9110"/>
    <x v="4"/>
    <x v="27"/>
    <n v="9110"/>
    <x v="4"/>
    <s v="Senior Data Engineer"/>
    <s v="Orlando, FL"/>
    <s v="via Ladders"/>
    <x v="0"/>
    <x v="0"/>
    <s v="Illinois, United States"/>
    <d v="2023-07-08T06:08:16"/>
    <x v="0"/>
    <x v="1"/>
    <s v="United States"/>
    <x v="0"/>
    <n v="100000"/>
    <m/>
    <s v="The Walt Disney Company"/>
  </r>
  <r>
    <n v="9110"/>
    <x v="4"/>
    <x v="125"/>
    <n v="9110"/>
    <x v="4"/>
    <s v="Senior Data Engineer"/>
    <s v="Orlando, FL"/>
    <s v="via Ladders"/>
    <x v="0"/>
    <x v="0"/>
    <s v="Illinois, United States"/>
    <d v="2023-07-08T06:08:16"/>
    <x v="0"/>
    <x v="1"/>
    <s v="United States"/>
    <x v="0"/>
    <n v="100000"/>
    <m/>
    <s v="The Walt Disney Company"/>
  </r>
  <r>
    <n v="9110"/>
    <x v="4"/>
    <x v="28"/>
    <n v="9110"/>
    <x v="4"/>
    <s v="Senior Data Engineer"/>
    <s v="Orlando, FL"/>
    <s v="via Ladders"/>
    <x v="0"/>
    <x v="0"/>
    <s v="Illinois, United States"/>
    <d v="2023-07-08T06:08:16"/>
    <x v="0"/>
    <x v="1"/>
    <s v="United States"/>
    <x v="0"/>
    <n v="100000"/>
    <m/>
    <s v="The Walt Disney Company"/>
  </r>
  <r>
    <n v="9111"/>
    <x v="6"/>
    <x v="40"/>
    <n v="9111"/>
    <x v="6"/>
    <s v="Data Analyst"/>
    <s v="New York, NY"/>
    <s v="via Dice"/>
    <x v="0"/>
    <x v="0"/>
    <s v="New York, United States"/>
    <d v="2023-01-20T12:00:00"/>
    <x v="1"/>
    <x v="1"/>
    <s v="United States"/>
    <x v="1"/>
    <m/>
    <n v="58.5"/>
    <s v="Michael Page International"/>
  </r>
  <r>
    <n v="9112"/>
    <x v="4"/>
    <x v="1"/>
    <n v="9112"/>
    <x v="4"/>
    <s v="Sr Data Engineer - PySpark"/>
    <s v="United States"/>
    <s v="via LinkedIn"/>
    <x v="0"/>
    <x v="0"/>
    <s v="Illinois, United States"/>
    <d v="2023-01-27T20:11:28"/>
    <x v="0"/>
    <x v="1"/>
    <s v="United States"/>
    <x v="0"/>
    <n v="145000"/>
    <m/>
    <s v="High Bridge Consulting LLC"/>
  </r>
  <r>
    <n v="9112"/>
    <x v="4"/>
    <x v="89"/>
    <n v="9112"/>
    <x v="4"/>
    <s v="Sr Data Engineer - PySpark"/>
    <s v="United States"/>
    <s v="via LinkedIn"/>
    <x v="0"/>
    <x v="0"/>
    <s v="Illinois, United States"/>
    <d v="2023-01-27T20:11:28"/>
    <x v="0"/>
    <x v="1"/>
    <s v="United States"/>
    <x v="0"/>
    <n v="145000"/>
    <m/>
    <s v="High Bridge Consulting LLC"/>
  </r>
  <r>
    <n v="9112"/>
    <x v="4"/>
    <x v="0"/>
    <n v="9112"/>
    <x v="4"/>
    <s v="Sr Data Engineer - PySpark"/>
    <s v="United States"/>
    <s v="via LinkedIn"/>
    <x v="0"/>
    <x v="0"/>
    <s v="Illinois, United States"/>
    <d v="2023-01-27T20:11:28"/>
    <x v="0"/>
    <x v="1"/>
    <s v="United States"/>
    <x v="0"/>
    <n v="145000"/>
    <m/>
    <s v="High Bridge Consulting LLC"/>
  </r>
  <r>
    <n v="9112"/>
    <x v="4"/>
    <x v="102"/>
    <n v="9112"/>
    <x v="4"/>
    <s v="Sr Data Engineer - PySpark"/>
    <s v="United States"/>
    <s v="via LinkedIn"/>
    <x v="0"/>
    <x v="0"/>
    <s v="Illinois, United States"/>
    <d v="2023-01-27T20:11:28"/>
    <x v="0"/>
    <x v="1"/>
    <s v="United States"/>
    <x v="0"/>
    <n v="145000"/>
    <m/>
    <s v="High Bridge Consulting LLC"/>
  </r>
  <r>
    <n v="9112"/>
    <x v="4"/>
    <x v="36"/>
    <n v="9112"/>
    <x v="4"/>
    <s v="Sr Data Engineer - PySpark"/>
    <s v="United States"/>
    <s v="via LinkedIn"/>
    <x v="0"/>
    <x v="0"/>
    <s v="Illinois, United States"/>
    <d v="2023-01-27T20:11:28"/>
    <x v="0"/>
    <x v="1"/>
    <s v="United States"/>
    <x v="0"/>
    <n v="145000"/>
    <m/>
    <s v="High Bridge Consulting LLC"/>
  </r>
  <r>
    <n v="9112"/>
    <x v="4"/>
    <x v="26"/>
    <n v="9112"/>
    <x v="4"/>
    <s v="Sr Data Engineer - PySpark"/>
    <s v="United States"/>
    <s v="via LinkedIn"/>
    <x v="0"/>
    <x v="0"/>
    <s v="Illinois, United States"/>
    <d v="2023-01-27T20:11:28"/>
    <x v="0"/>
    <x v="1"/>
    <s v="United States"/>
    <x v="0"/>
    <n v="145000"/>
    <m/>
    <s v="High Bridge Consulting LLC"/>
  </r>
  <r>
    <n v="9112"/>
    <x v="4"/>
    <x v="10"/>
    <n v="9112"/>
    <x v="4"/>
    <s v="Sr Data Engineer - PySpark"/>
    <s v="United States"/>
    <s v="via LinkedIn"/>
    <x v="0"/>
    <x v="0"/>
    <s v="Illinois, United States"/>
    <d v="2023-01-27T20:11:28"/>
    <x v="0"/>
    <x v="1"/>
    <s v="United States"/>
    <x v="0"/>
    <n v="145000"/>
    <m/>
    <s v="High Bridge Consulting LLC"/>
  </r>
  <r>
    <n v="9113"/>
    <x v="2"/>
    <x v="1"/>
    <n v="9113"/>
    <x v="2"/>
    <s v="AI Software Architect (f/m/div.)"/>
    <s v="Stuttgart, Germany"/>
    <s v="via Ai-Jobs.net"/>
    <x v="0"/>
    <x v="0"/>
    <s v="Germany"/>
    <d v="2023-03-30T08:25:16"/>
    <x v="0"/>
    <x v="1"/>
    <s v="Germany"/>
    <x v="0"/>
    <n v="89100"/>
    <m/>
    <s v="Bosch Group"/>
  </r>
  <r>
    <n v="9113"/>
    <x v="2"/>
    <x v="8"/>
    <n v="9113"/>
    <x v="2"/>
    <s v="AI Software Architect (f/m/div.)"/>
    <s v="Stuttgart, Germany"/>
    <s v="via Ai-Jobs.net"/>
    <x v="0"/>
    <x v="0"/>
    <s v="Germany"/>
    <d v="2023-03-30T08:25:16"/>
    <x v="0"/>
    <x v="1"/>
    <s v="Germany"/>
    <x v="0"/>
    <n v="89100"/>
    <m/>
    <s v="Bosch Group"/>
  </r>
  <r>
    <n v="9113"/>
    <x v="2"/>
    <x v="144"/>
    <n v="9113"/>
    <x v="2"/>
    <s v="AI Software Architect (f/m/div.)"/>
    <s v="Stuttgart, Germany"/>
    <s v="via Ai-Jobs.net"/>
    <x v="0"/>
    <x v="0"/>
    <s v="Germany"/>
    <d v="2023-03-30T08:25:16"/>
    <x v="0"/>
    <x v="1"/>
    <s v="Germany"/>
    <x v="0"/>
    <n v="89100"/>
    <m/>
    <s v="Bosch Group"/>
  </r>
  <r>
    <n v="9113"/>
    <x v="2"/>
    <x v="10"/>
    <n v="9113"/>
    <x v="2"/>
    <s v="AI Software Architect (f/m/div.)"/>
    <s v="Stuttgart, Germany"/>
    <s v="via Ai-Jobs.net"/>
    <x v="0"/>
    <x v="0"/>
    <s v="Germany"/>
    <d v="2023-03-30T08:25:16"/>
    <x v="0"/>
    <x v="1"/>
    <s v="Germany"/>
    <x v="0"/>
    <n v="89100"/>
    <m/>
    <s v="Bosch Group"/>
  </r>
  <r>
    <n v="9114"/>
    <x v="3"/>
    <x v="1"/>
    <n v="9114"/>
    <x v="3"/>
    <s v="Manager, Data Science"/>
    <s v="Manila, Metro Manila, Philippines"/>
    <s v="via Ai-Jobs.net"/>
    <x v="0"/>
    <x v="0"/>
    <s v="Philippines"/>
    <d v="2023-06-23T07:55:51"/>
    <x v="0"/>
    <x v="1"/>
    <s v="Philippines"/>
    <x v="0"/>
    <n v="79200"/>
    <m/>
    <s v="NielsenIQ"/>
  </r>
  <r>
    <n v="9114"/>
    <x v="3"/>
    <x v="2"/>
    <n v="9114"/>
    <x v="3"/>
    <s v="Manager, Data Science"/>
    <s v="Manila, Metro Manila, Philippines"/>
    <s v="via Ai-Jobs.net"/>
    <x v="0"/>
    <x v="0"/>
    <s v="Philippines"/>
    <d v="2023-06-23T07:55:51"/>
    <x v="0"/>
    <x v="1"/>
    <s v="Philippines"/>
    <x v="0"/>
    <n v="79200"/>
    <m/>
    <s v="NielsenIQ"/>
  </r>
  <r>
    <n v="9114"/>
    <x v="3"/>
    <x v="16"/>
    <n v="9114"/>
    <x v="3"/>
    <s v="Manager, Data Science"/>
    <s v="Manila, Metro Manila, Philippines"/>
    <s v="via Ai-Jobs.net"/>
    <x v="0"/>
    <x v="0"/>
    <s v="Philippines"/>
    <d v="2023-06-23T07:55:51"/>
    <x v="0"/>
    <x v="1"/>
    <s v="Philippines"/>
    <x v="0"/>
    <n v="79200"/>
    <m/>
    <s v="NielsenIQ"/>
  </r>
  <r>
    <n v="9114"/>
    <x v="3"/>
    <x v="26"/>
    <n v="9114"/>
    <x v="3"/>
    <s v="Manager, Data Science"/>
    <s v="Manila, Metro Manila, Philippines"/>
    <s v="via Ai-Jobs.net"/>
    <x v="0"/>
    <x v="0"/>
    <s v="Philippines"/>
    <d v="2023-06-23T07:55:51"/>
    <x v="0"/>
    <x v="1"/>
    <s v="Philippines"/>
    <x v="0"/>
    <n v="79200"/>
    <m/>
    <s v="NielsenIQ"/>
  </r>
  <r>
    <n v="9114"/>
    <x v="3"/>
    <x v="5"/>
    <n v="9114"/>
    <x v="3"/>
    <s v="Manager, Data Science"/>
    <s v="Manila, Metro Manila, Philippines"/>
    <s v="via Ai-Jobs.net"/>
    <x v="0"/>
    <x v="0"/>
    <s v="Philippines"/>
    <d v="2023-06-23T07:55:51"/>
    <x v="0"/>
    <x v="1"/>
    <s v="Philippines"/>
    <x v="0"/>
    <n v="79200"/>
    <m/>
    <s v="NielsenIQ"/>
  </r>
  <r>
    <n v="9114"/>
    <x v="3"/>
    <x v="4"/>
    <n v="9114"/>
    <x v="3"/>
    <s v="Manager, Data Science"/>
    <s v="Manila, Metro Manila, Philippines"/>
    <s v="via Ai-Jobs.net"/>
    <x v="0"/>
    <x v="0"/>
    <s v="Philippines"/>
    <d v="2023-06-23T07:55:51"/>
    <x v="0"/>
    <x v="1"/>
    <s v="Philippines"/>
    <x v="0"/>
    <n v="79200"/>
    <m/>
    <s v="NielsenIQ"/>
  </r>
  <r>
    <n v="9115"/>
    <x v="4"/>
    <x v="0"/>
    <n v="9115"/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</r>
  <r>
    <n v="9115"/>
    <x v="4"/>
    <x v="1"/>
    <n v="9115"/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</r>
  <r>
    <n v="9115"/>
    <x v="4"/>
    <x v="14"/>
    <n v="9115"/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</r>
  <r>
    <n v="9115"/>
    <x v="4"/>
    <x v="41"/>
    <n v="9115"/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</r>
  <r>
    <n v="9115"/>
    <x v="4"/>
    <x v="41"/>
    <n v="9115"/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</r>
  <r>
    <n v="9115"/>
    <x v="4"/>
    <x v="44"/>
    <n v="9115"/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</r>
  <r>
    <n v="9115"/>
    <x v="4"/>
    <x v="34"/>
    <n v="9115"/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</r>
  <r>
    <n v="9115"/>
    <x v="4"/>
    <x v="51"/>
    <n v="9115"/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</r>
  <r>
    <n v="9115"/>
    <x v="4"/>
    <x v="2"/>
    <n v="9115"/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</r>
  <r>
    <n v="9115"/>
    <x v="4"/>
    <x v="39"/>
    <n v="9115"/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</r>
  <r>
    <n v="9115"/>
    <x v="4"/>
    <x v="10"/>
    <n v="9115"/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</r>
  <r>
    <n v="9115"/>
    <x v="4"/>
    <x v="32"/>
    <n v="9115"/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</r>
  <r>
    <n v="9115"/>
    <x v="4"/>
    <x v="55"/>
    <n v="9115"/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</r>
  <r>
    <n v="9115"/>
    <x v="4"/>
    <x v="62"/>
    <n v="9115"/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</r>
  <r>
    <n v="9115"/>
    <x v="4"/>
    <x v="6"/>
    <n v="9115"/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</r>
  <r>
    <n v="9115"/>
    <x v="4"/>
    <x v="73"/>
    <n v="9115"/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</r>
  <r>
    <n v="9115"/>
    <x v="4"/>
    <x v="27"/>
    <n v="9115"/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</r>
  <r>
    <n v="9116"/>
    <x v="3"/>
    <x v="1"/>
    <n v="9116"/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</r>
  <r>
    <n v="9116"/>
    <x v="3"/>
    <x v="14"/>
    <n v="9116"/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</r>
  <r>
    <n v="9116"/>
    <x v="3"/>
    <x v="42"/>
    <n v="9116"/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</r>
  <r>
    <n v="9116"/>
    <x v="3"/>
    <x v="0"/>
    <n v="9116"/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</r>
  <r>
    <n v="9116"/>
    <x v="3"/>
    <x v="26"/>
    <n v="9116"/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</r>
  <r>
    <n v="9116"/>
    <x v="3"/>
    <x v="51"/>
    <n v="9116"/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</r>
  <r>
    <n v="9116"/>
    <x v="3"/>
    <x v="2"/>
    <n v="9116"/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</r>
  <r>
    <n v="9116"/>
    <x v="3"/>
    <x v="10"/>
    <n v="9116"/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</r>
  <r>
    <n v="9116"/>
    <x v="3"/>
    <x v="21"/>
    <n v="9116"/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</r>
  <r>
    <n v="9116"/>
    <x v="3"/>
    <x v="23"/>
    <n v="9116"/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</r>
  <r>
    <n v="9116"/>
    <x v="3"/>
    <x v="11"/>
    <n v="9116"/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</r>
  <r>
    <n v="9116"/>
    <x v="3"/>
    <x v="81"/>
    <n v="9116"/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</r>
  <r>
    <n v="9116"/>
    <x v="3"/>
    <x v="5"/>
    <n v="9116"/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</r>
  <r>
    <n v="9116"/>
    <x v="3"/>
    <x v="4"/>
    <n v="9116"/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</r>
  <r>
    <n v="9116"/>
    <x v="3"/>
    <x v="94"/>
    <n v="9116"/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</r>
  <r>
    <n v="9116"/>
    <x v="3"/>
    <x v="40"/>
    <n v="9116"/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</r>
  <r>
    <n v="9116"/>
    <x v="3"/>
    <x v="82"/>
    <n v="9116"/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</r>
  <r>
    <n v="9117"/>
    <x v="3"/>
    <x v="1"/>
    <n v="9117"/>
    <x v="3"/>
    <s v="Data Scientist (Python)"/>
    <s v="Fort Meade, MD"/>
    <s v="via ZipRecruiter"/>
    <x v="0"/>
    <x v="0"/>
    <s v="Georgia"/>
    <d v="2023-03-01T16:13:01"/>
    <x v="0"/>
    <x v="1"/>
    <s v="United States"/>
    <x v="0"/>
    <n v="137500"/>
    <m/>
    <s v="Visionary Technology Consultants"/>
  </r>
  <r>
    <n v="9117"/>
    <x v="3"/>
    <x v="104"/>
    <n v="9117"/>
    <x v="3"/>
    <s v="Data Scientist (Python)"/>
    <s v="Fort Meade, MD"/>
    <s v="via ZipRecruiter"/>
    <x v="0"/>
    <x v="0"/>
    <s v="Georgia"/>
    <d v="2023-03-01T16:13:01"/>
    <x v="0"/>
    <x v="1"/>
    <s v="United States"/>
    <x v="0"/>
    <n v="137500"/>
    <m/>
    <s v="Visionary Technology Consultants"/>
  </r>
  <r>
    <n v="9118"/>
    <x v="1"/>
    <x v="1"/>
    <n v="9118"/>
    <x v="1"/>
    <s v="Data Engineer"/>
    <s v="Anywhere"/>
    <s v="via Upwork"/>
    <x v="2"/>
    <x v="1"/>
    <s v="Texas, United States"/>
    <d v="2023-05-15T13:24:05"/>
    <x v="1"/>
    <x v="1"/>
    <s v="United States"/>
    <x v="1"/>
    <m/>
    <n v="12.5"/>
    <s v="Upwork"/>
  </r>
  <r>
    <n v="9118"/>
    <x v="1"/>
    <x v="0"/>
    <n v="9118"/>
    <x v="1"/>
    <s v="Data Engineer"/>
    <s v="Anywhere"/>
    <s v="via Upwork"/>
    <x v="2"/>
    <x v="1"/>
    <s v="Texas, United States"/>
    <d v="2023-05-15T13:24:05"/>
    <x v="1"/>
    <x v="1"/>
    <s v="United States"/>
    <x v="1"/>
    <m/>
    <n v="12.5"/>
    <s v="Upwork"/>
  </r>
  <r>
    <n v="9118"/>
    <x v="1"/>
    <x v="26"/>
    <n v="9118"/>
    <x v="1"/>
    <s v="Data Engineer"/>
    <s v="Anywhere"/>
    <s v="via Upwork"/>
    <x v="2"/>
    <x v="1"/>
    <s v="Texas, United States"/>
    <d v="2023-05-15T13:24:05"/>
    <x v="1"/>
    <x v="1"/>
    <s v="United States"/>
    <x v="1"/>
    <m/>
    <n v="12.5"/>
    <s v="Upwork"/>
  </r>
  <r>
    <n v="9118"/>
    <x v="1"/>
    <x v="51"/>
    <n v="9118"/>
    <x v="1"/>
    <s v="Data Engineer"/>
    <s v="Anywhere"/>
    <s v="via Upwork"/>
    <x v="2"/>
    <x v="1"/>
    <s v="Texas, United States"/>
    <d v="2023-05-15T13:24:05"/>
    <x v="1"/>
    <x v="1"/>
    <s v="United States"/>
    <x v="1"/>
    <m/>
    <n v="12.5"/>
    <s v="Upwork"/>
  </r>
  <r>
    <n v="9118"/>
    <x v="1"/>
    <x v="16"/>
    <n v="9118"/>
    <x v="1"/>
    <s v="Data Engineer"/>
    <s v="Anywhere"/>
    <s v="via Upwork"/>
    <x v="2"/>
    <x v="1"/>
    <s v="Texas, United States"/>
    <d v="2023-05-15T13:24:05"/>
    <x v="1"/>
    <x v="1"/>
    <s v="United States"/>
    <x v="1"/>
    <m/>
    <n v="12.5"/>
    <s v="Upwork"/>
  </r>
  <r>
    <n v="9118"/>
    <x v="1"/>
    <x v="3"/>
    <n v="9118"/>
    <x v="1"/>
    <s v="Data Engineer"/>
    <s v="Anywhere"/>
    <s v="via Upwork"/>
    <x v="2"/>
    <x v="1"/>
    <s v="Texas, United States"/>
    <d v="2023-05-15T13:24:05"/>
    <x v="1"/>
    <x v="1"/>
    <s v="United States"/>
    <x v="1"/>
    <m/>
    <n v="12.5"/>
    <s v="Upwork"/>
  </r>
  <r>
    <n v="9119"/>
    <x v="1"/>
    <x v="0"/>
    <n v="9119"/>
    <x v="1"/>
    <s v="Data Engineer"/>
    <s v="Baton Rouge, LA"/>
    <s v="via LinkedIn"/>
    <x v="0"/>
    <x v="0"/>
    <s v="Georgia"/>
    <d v="2023-12-05T20:40:28"/>
    <x v="1"/>
    <x v="0"/>
    <s v="United States"/>
    <x v="0"/>
    <n v="102500"/>
    <m/>
    <s v="Robert Half"/>
  </r>
  <r>
    <n v="9119"/>
    <x v="1"/>
    <x v="33"/>
    <n v="9119"/>
    <x v="1"/>
    <s v="Data Engineer"/>
    <s v="Baton Rouge, LA"/>
    <s v="via LinkedIn"/>
    <x v="0"/>
    <x v="0"/>
    <s v="Georgia"/>
    <d v="2023-12-05T20:40:28"/>
    <x v="1"/>
    <x v="0"/>
    <s v="United States"/>
    <x v="0"/>
    <n v="102500"/>
    <m/>
    <s v="Robert Half"/>
  </r>
  <r>
    <n v="9119"/>
    <x v="1"/>
    <x v="26"/>
    <n v="9119"/>
    <x v="1"/>
    <s v="Data Engineer"/>
    <s v="Baton Rouge, LA"/>
    <s v="via LinkedIn"/>
    <x v="0"/>
    <x v="0"/>
    <s v="Georgia"/>
    <d v="2023-12-05T20:40:28"/>
    <x v="1"/>
    <x v="0"/>
    <s v="United States"/>
    <x v="0"/>
    <n v="102500"/>
    <m/>
    <s v="Robert Half"/>
  </r>
  <r>
    <n v="9119"/>
    <x v="1"/>
    <x v="62"/>
    <n v="9119"/>
    <x v="1"/>
    <s v="Data Engineer"/>
    <s v="Baton Rouge, LA"/>
    <s v="via LinkedIn"/>
    <x v="0"/>
    <x v="0"/>
    <s v="Georgia"/>
    <d v="2023-12-05T20:40:28"/>
    <x v="1"/>
    <x v="0"/>
    <s v="United States"/>
    <x v="0"/>
    <n v="102500"/>
    <m/>
    <s v="Robert Half"/>
  </r>
  <r>
    <n v="9119"/>
    <x v="1"/>
    <x v="126"/>
    <n v="9119"/>
    <x v="1"/>
    <s v="Data Engineer"/>
    <s v="Baton Rouge, LA"/>
    <s v="via LinkedIn"/>
    <x v="0"/>
    <x v="0"/>
    <s v="Georgia"/>
    <d v="2023-12-05T20:40:28"/>
    <x v="1"/>
    <x v="0"/>
    <s v="United States"/>
    <x v="0"/>
    <n v="102500"/>
    <m/>
    <s v="Robert Half"/>
  </r>
  <r>
    <n v="9121"/>
    <x v="6"/>
    <x v="15"/>
    <n v="9121"/>
    <x v="6"/>
    <s v="Data Analyst"/>
    <s v="Midland, TX"/>
    <s v="via Indeed"/>
    <x v="0"/>
    <x v="0"/>
    <s v="Sudan"/>
    <d v="2023-08-25T13:40:40"/>
    <x v="0"/>
    <x v="0"/>
    <s v="Sudan"/>
    <x v="0"/>
    <n v="70000"/>
    <m/>
    <s v="Advanced Stimulation Technologies, Inc"/>
  </r>
  <r>
    <n v="9121"/>
    <x v="6"/>
    <x v="112"/>
    <n v="9121"/>
    <x v="6"/>
    <s v="Data Analyst"/>
    <s v="Midland, TX"/>
    <s v="via Indeed"/>
    <x v="0"/>
    <x v="0"/>
    <s v="Sudan"/>
    <d v="2023-08-25T13:40:40"/>
    <x v="0"/>
    <x v="0"/>
    <s v="Sudan"/>
    <x v="0"/>
    <n v="70000"/>
    <m/>
    <s v="Advanced Stimulation Technologies, Inc"/>
  </r>
  <r>
    <n v="9121"/>
    <x v="6"/>
    <x v="81"/>
    <n v="9121"/>
    <x v="6"/>
    <s v="Data Analyst"/>
    <s v="Midland, TX"/>
    <s v="via Indeed"/>
    <x v="0"/>
    <x v="0"/>
    <s v="Sudan"/>
    <d v="2023-08-25T13:40:40"/>
    <x v="0"/>
    <x v="0"/>
    <s v="Sudan"/>
    <x v="0"/>
    <n v="70000"/>
    <m/>
    <s v="Advanced Stimulation Technologies, Inc"/>
  </r>
  <r>
    <n v="9121"/>
    <x v="6"/>
    <x v="40"/>
    <n v="9121"/>
    <x v="6"/>
    <s v="Data Analyst"/>
    <s v="Midland, TX"/>
    <s v="via Indeed"/>
    <x v="0"/>
    <x v="0"/>
    <s v="Sudan"/>
    <d v="2023-08-25T13:40:40"/>
    <x v="0"/>
    <x v="0"/>
    <s v="Sudan"/>
    <x v="0"/>
    <n v="70000"/>
    <m/>
    <s v="Advanced Stimulation Technologies, Inc"/>
  </r>
  <r>
    <n v="9121"/>
    <x v="6"/>
    <x v="82"/>
    <n v="9121"/>
    <x v="6"/>
    <s v="Data Analyst"/>
    <s v="Midland, TX"/>
    <s v="via Indeed"/>
    <x v="0"/>
    <x v="0"/>
    <s v="Sudan"/>
    <d v="2023-08-25T13:40:40"/>
    <x v="0"/>
    <x v="0"/>
    <s v="Sudan"/>
    <x v="0"/>
    <n v="70000"/>
    <m/>
    <s v="Advanced Stimulation Technologies, Inc"/>
  </r>
  <r>
    <n v="9122"/>
    <x v="0"/>
    <x v="1"/>
    <n v="9122"/>
    <x v="0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s v="Edgetensor Technologies"/>
  </r>
  <r>
    <n v="9122"/>
    <x v="0"/>
    <x v="15"/>
    <n v="9122"/>
    <x v="0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s v="Edgetensor Technologies"/>
  </r>
  <r>
    <n v="9122"/>
    <x v="0"/>
    <x v="2"/>
    <n v="9122"/>
    <x v="0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s v="Edgetensor Technologies"/>
  </r>
  <r>
    <n v="9122"/>
    <x v="0"/>
    <x v="13"/>
    <n v="9122"/>
    <x v="0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s v="Edgetensor Technologies"/>
  </r>
  <r>
    <n v="9122"/>
    <x v="0"/>
    <x v="12"/>
    <n v="9122"/>
    <x v="0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s v="Edgetensor Technologies"/>
  </r>
  <r>
    <n v="9122"/>
    <x v="0"/>
    <x v="20"/>
    <n v="9122"/>
    <x v="0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s v="Edgetensor Technologies"/>
  </r>
  <r>
    <n v="9122"/>
    <x v="0"/>
    <x v="60"/>
    <n v="9122"/>
    <x v="0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s v="Edgetensor Technologies"/>
  </r>
  <r>
    <n v="9123"/>
    <x v="3"/>
    <x v="30"/>
    <n v="9123"/>
    <x v="3"/>
    <s v="University, Data Scientist Intern - Now Hiring"/>
    <s v="Fayetteville, NC"/>
    <s v="via Snagajob"/>
    <x v="3"/>
    <x v="0"/>
    <s v="Georgia"/>
    <d v="2023-12-03T19:43:54"/>
    <x v="0"/>
    <x v="0"/>
    <s v="United States"/>
    <x v="1"/>
    <m/>
    <n v="44.595001220703118"/>
    <s v="Booz Allen Hamilton"/>
  </r>
  <r>
    <n v="9123"/>
    <x v="3"/>
    <x v="47"/>
    <n v="9123"/>
    <x v="3"/>
    <s v="University, Data Scientist Intern - Now Hiring"/>
    <s v="Fayetteville, NC"/>
    <s v="via Snagajob"/>
    <x v="3"/>
    <x v="0"/>
    <s v="Georgia"/>
    <d v="2023-12-03T19:43:54"/>
    <x v="0"/>
    <x v="0"/>
    <s v="United States"/>
    <x v="1"/>
    <m/>
    <n v="44.595001220703118"/>
    <s v="Booz Allen Hamilton"/>
  </r>
  <r>
    <n v="9123"/>
    <x v="3"/>
    <x v="8"/>
    <n v="9123"/>
    <x v="3"/>
    <s v="University, Data Scientist Intern - Now Hiring"/>
    <s v="Fayetteville, NC"/>
    <s v="via Snagajob"/>
    <x v="3"/>
    <x v="0"/>
    <s v="Georgia"/>
    <d v="2023-12-03T19:43:54"/>
    <x v="0"/>
    <x v="0"/>
    <s v="United States"/>
    <x v="1"/>
    <m/>
    <n v="44.595001220703118"/>
    <s v="Booz Allen Hamilton"/>
  </r>
  <r>
    <n v="9123"/>
    <x v="3"/>
    <x v="1"/>
    <n v="9123"/>
    <x v="3"/>
    <s v="University, Data Scientist Intern - Now Hiring"/>
    <s v="Fayetteville, NC"/>
    <s v="via Snagajob"/>
    <x v="3"/>
    <x v="0"/>
    <s v="Georgia"/>
    <d v="2023-12-03T19:43:54"/>
    <x v="0"/>
    <x v="0"/>
    <s v="United States"/>
    <x v="1"/>
    <m/>
    <n v="44.595001220703118"/>
    <s v="Booz Allen Hamilton"/>
  </r>
  <r>
    <n v="9123"/>
    <x v="3"/>
    <x v="79"/>
    <n v="9123"/>
    <x v="3"/>
    <s v="University, Data Scientist Intern - Now Hiring"/>
    <s v="Fayetteville, NC"/>
    <s v="via Snagajob"/>
    <x v="3"/>
    <x v="0"/>
    <s v="Georgia"/>
    <d v="2023-12-03T19:43:54"/>
    <x v="0"/>
    <x v="0"/>
    <s v="United States"/>
    <x v="1"/>
    <m/>
    <n v="44.595001220703118"/>
    <s v="Booz Allen Hamilton"/>
  </r>
  <r>
    <n v="9124"/>
    <x v="3"/>
    <x v="0"/>
    <n v="9124"/>
    <x v="3"/>
    <s v="Data Scientist"/>
    <s v="Anywhere"/>
    <s v="via LinkedIn Azerbaijan"/>
    <x v="0"/>
    <x v="1"/>
    <s v="Azerbaijan"/>
    <d v="2023-03-29T12:51:37"/>
    <x v="0"/>
    <x v="1"/>
    <s v="Azerbaijan"/>
    <x v="0"/>
    <n v="30750"/>
    <m/>
    <s v="Snaphyre"/>
  </r>
  <r>
    <n v="9125"/>
    <x v="4"/>
    <x v="24"/>
    <n v="9125"/>
    <x v="4"/>
    <s v="Senior Cloud Data Engineer-SA"/>
    <s v="Arlington, VA"/>
    <s v="via Ladders"/>
    <x v="0"/>
    <x v="0"/>
    <s v="Sudan"/>
    <d v="2023-09-05T03:32:12"/>
    <x v="0"/>
    <x v="1"/>
    <s v="Sudan"/>
    <x v="0"/>
    <n v="125000"/>
    <m/>
    <s v="Deloitte"/>
  </r>
  <r>
    <n v="9125"/>
    <x v="4"/>
    <x v="16"/>
    <n v="9125"/>
    <x v="4"/>
    <s v="Senior Cloud Data Engineer-SA"/>
    <s v="Arlington, VA"/>
    <s v="via Ladders"/>
    <x v="0"/>
    <x v="0"/>
    <s v="Sudan"/>
    <d v="2023-09-05T03:32:12"/>
    <x v="0"/>
    <x v="1"/>
    <s v="Sudan"/>
    <x v="0"/>
    <n v="125000"/>
    <m/>
    <s v="Deloitte"/>
  </r>
  <r>
    <n v="9125"/>
    <x v="4"/>
    <x v="2"/>
    <n v="9125"/>
    <x v="4"/>
    <s v="Senior Cloud Data Engineer-SA"/>
    <s v="Arlington, VA"/>
    <s v="via Ladders"/>
    <x v="0"/>
    <x v="0"/>
    <s v="Sudan"/>
    <d v="2023-09-05T03:32:12"/>
    <x v="0"/>
    <x v="1"/>
    <s v="Sudan"/>
    <x v="0"/>
    <n v="125000"/>
    <m/>
    <s v="Deloitte"/>
  </r>
  <r>
    <n v="9125"/>
    <x v="4"/>
    <x v="26"/>
    <n v="9125"/>
    <x v="4"/>
    <s v="Senior Cloud Data Engineer-SA"/>
    <s v="Arlington, VA"/>
    <s v="via Ladders"/>
    <x v="0"/>
    <x v="0"/>
    <s v="Sudan"/>
    <d v="2023-09-05T03:32:12"/>
    <x v="0"/>
    <x v="1"/>
    <s v="Sudan"/>
    <x v="0"/>
    <n v="125000"/>
    <m/>
    <s v="Deloitte"/>
  </r>
  <r>
    <n v="9125"/>
    <x v="4"/>
    <x v="51"/>
    <n v="9125"/>
    <x v="4"/>
    <s v="Senior Cloud Data Engineer-SA"/>
    <s v="Arlington, VA"/>
    <s v="via Ladders"/>
    <x v="0"/>
    <x v="0"/>
    <s v="Sudan"/>
    <d v="2023-09-05T03:32:12"/>
    <x v="0"/>
    <x v="1"/>
    <s v="Sudan"/>
    <x v="0"/>
    <n v="125000"/>
    <m/>
    <s v="Deloitte"/>
  </r>
  <r>
    <n v="9125"/>
    <x v="4"/>
    <x v="5"/>
    <n v="9125"/>
    <x v="4"/>
    <s v="Senior Cloud Data Engineer-SA"/>
    <s v="Arlington, VA"/>
    <s v="via Ladders"/>
    <x v="0"/>
    <x v="0"/>
    <s v="Sudan"/>
    <d v="2023-09-05T03:32:12"/>
    <x v="0"/>
    <x v="1"/>
    <s v="Sudan"/>
    <x v="0"/>
    <n v="125000"/>
    <m/>
    <s v="Deloitte"/>
  </r>
  <r>
    <n v="9125"/>
    <x v="4"/>
    <x v="4"/>
    <n v="9125"/>
    <x v="4"/>
    <s v="Senior Cloud Data Engineer-SA"/>
    <s v="Arlington, VA"/>
    <s v="via Ladders"/>
    <x v="0"/>
    <x v="0"/>
    <s v="Sudan"/>
    <d v="2023-09-05T03:32:12"/>
    <x v="0"/>
    <x v="1"/>
    <s v="Sudan"/>
    <x v="0"/>
    <n v="125000"/>
    <m/>
    <s v="Deloitte"/>
  </r>
  <r>
    <n v="9126"/>
    <x v="6"/>
    <x v="0"/>
    <n v="9126"/>
    <x v="6"/>
    <s v="Data Analyst III"/>
    <s v="Madison, WI"/>
    <s v="via ZipRecruiter"/>
    <x v="0"/>
    <x v="0"/>
    <s v="Illinois, United States"/>
    <d v="2023-04-26T22:03:09"/>
    <x v="0"/>
    <x v="1"/>
    <s v="United States"/>
    <x v="0"/>
    <n v="115000"/>
    <m/>
    <s v="Eastridge"/>
  </r>
  <r>
    <n v="9126"/>
    <x v="6"/>
    <x v="1"/>
    <n v="9126"/>
    <x v="6"/>
    <s v="Data Analyst III"/>
    <s v="Madison, WI"/>
    <s v="via ZipRecruiter"/>
    <x v="0"/>
    <x v="0"/>
    <s v="Illinois, United States"/>
    <d v="2023-04-26T22:03:09"/>
    <x v="0"/>
    <x v="1"/>
    <s v="United States"/>
    <x v="0"/>
    <n v="115000"/>
    <m/>
    <s v="Eastridge"/>
  </r>
  <r>
    <n v="9126"/>
    <x v="6"/>
    <x v="14"/>
    <n v="9126"/>
    <x v="6"/>
    <s v="Data Analyst III"/>
    <s v="Madison, WI"/>
    <s v="via ZipRecruiter"/>
    <x v="0"/>
    <x v="0"/>
    <s v="Illinois, United States"/>
    <d v="2023-04-26T22:03:09"/>
    <x v="0"/>
    <x v="1"/>
    <s v="United States"/>
    <x v="0"/>
    <n v="115000"/>
    <m/>
    <s v="Eastridge"/>
  </r>
  <r>
    <n v="9126"/>
    <x v="6"/>
    <x v="5"/>
    <n v="9126"/>
    <x v="6"/>
    <s v="Data Analyst III"/>
    <s v="Madison, WI"/>
    <s v="via ZipRecruiter"/>
    <x v="0"/>
    <x v="0"/>
    <s v="Illinois, United States"/>
    <d v="2023-04-26T22:03:09"/>
    <x v="0"/>
    <x v="1"/>
    <s v="United States"/>
    <x v="0"/>
    <n v="115000"/>
    <m/>
    <s v="Eastridge"/>
  </r>
  <r>
    <n v="9127"/>
    <x v="1"/>
    <x v="1"/>
    <n v="9127"/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</r>
  <r>
    <n v="9127"/>
    <x v="1"/>
    <x v="0"/>
    <n v="9127"/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</r>
  <r>
    <n v="9127"/>
    <x v="1"/>
    <x v="2"/>
    <n v="9127"/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</r>
  <r>
    <n v="9127"/>
    <x v="1"/>
    <x v="39"/>
    <n v="9127"/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</r>
  <r>
    <n v="9127"/>
    <x v="1"/>
    <x v="75"/>
    <n v="9127"/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</r>
  <r>
    <n v="9127"/>
    <x v="1"/>
    <x v="16"/>
    <n v="9127"/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</r>
  <r>
    <n v="9127"/>
    <x v="1"/>
    <x v="26"/>
    <n v="9127"/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</r>
  <r>
    <n v="9127"/>
    <x v="1"/>
    <x v="32"/>
    <n v="9127"/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</r>
  <r>
    <n v="9127"/>
    <x v="1"/>
    <x v="10"/>
    <n v="9127"/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</r>
  <r>
    <n v="9127"/>
    <x v="1"/>
    <x v="9"/>
    <n v="9127"/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</r>
  <r>
    <n v="9127"/>
    <x v="1"/>
    <x v="4"/>
    <n v="9127"/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</r>
  <r>
    <n v="9128"/>
    <x v="1"/>
    <x v="1"/>
    <n v="9128"/>
    <x v="1"/>
    <s v="Google Cloud Platform Data Engineer-NY"/>
    <s v="New York, NY"/>
    <s v="via Dice"/>
    <x v="0"/>
    <x v="0"/>
    <s v="New York, United States"/>
    <d v="2023-01-13T22:08:14"/>
    <x v="0"/>
    <x v="1"/>
    <s v="United States"/>
    <x v="0"/>
    <n v="112500"/>
    <m/>
    <s v="Gemraj Technologies Ltd."/>
  </r>
  <r>
    <n v="9128"/>
    <x v="1"/>
    <x v="0"/>
    <n v="9128"/>
    <x v="1"/>
    <s v="Google Cloud Platform Data Engineer-NY"/>
    <s v="New York, NY"/>
    <s v="via Dice"/>
    <x v="0"/>
    <x v="0"/>
    <s v="New York, United States"/>
    <d v="2023-01-13T22:08:14"/>
    <x v="0"/>
    <x v="1"/>
    <s v="United States"/>
    <x v="0"/>
    <n v="112500"/>
    <m/>
    <s v="Gemraj Technologies Ltd."/>
  </r>
  <r>
    <n v="9128"/>
    <x v="1"/>
    <x v="32"/>
    <n v="9128"/>
    <x v="1"/>
    <s v="Google Cloud Platform Data Engineer-NY"/>
    <s v="New York, NY"/>
    <s v="via Dice"/>
    <x v="0"/>
    <x v="0"/>
    <s v="New York, United States"/>
    <d v="2023-01-13T22:08:14"/>
    <x v="0"/>
    <x v="1"/>
    <s v="United States"/>
    <x v="0"/>
    <n v="112500"/>
    <m/>
    <s v="Gemraj Technologies Ltd."/>
  </r>
  <r>
    <n v="9129"/>
    <x v="3"/>
    <x v="1"/>
    <n v="9129"/>
    <x v="3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s v="National Geospatial-Intelligence Agency"/>
  </r>
  <r>
    <n v="9129"/>
    <x v="3"/>
    <x v="14"/>
    <n v="9129"/>
    <x v="3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s v="National Geospatial-Intelligence Agency"/>
  </r>
  <r>
    <n v="9129"/>
    <x v="3"/>
    <x v="0"/>
    <n v="9129"/>
    <x v="3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s v="National Geospatial-Intelligence Agency"/>
  </r>
  <r>
    <n v="9129"/>
    <x v="3"/>
    <x v="15"/>
    <n v="9129"/>
    <x v="3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s v="National Geospatial-Intelligence Agency"/>
  </r>
  <r>
    <n v="9129"/>
    <x v="3"/>
    <x v="4"/>
    <n v="9129"/>
    <x v="3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s v="National Geospatial-Intelligence Agency"/>
  </r>
  <r>
    <n v="9129"/>
    <x v="3"/>
    <x v="65"/>
    <n v="9129"/>
    <x v="3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s v="National Geospatial-Intelligence Agency"/>
  </r>
  <r>
    <n v="9130"/>
    <x v="3"/>
    <x v="1"/>
    <n v="9130"/>
    <x v="3"/>
    <s v="Research Engineer/ Data Scientist/ Biostatistician - Massive Data..."/>
    <s v="Washington, DC"/>
    <s v="via Snagajob"/>
    <x v="0"/>
    <x v="0"/>
    <s v="New York, United States"/>
    <d v="2023-08-21T06:05:27"/>
    <x v="0"/>
    <x v="0"/>
    <s v="United States"/>
    <x v="1"/>
    <m/>
    <n v="47.760002136230469"/>
    <s v="Georgetown University"/>
  </r>
  <r>
    <n v="9130"/>
    <x v="3"/>
    <x v="8"/>
    <n v="9130"/>
    <x v="3"/>
    <s v="Research Engineer/ Data Scientist/ Biostatistician - Massive Data..."/>
    <s v="Washington, DC"/>
    <s v="via Snagajob"/>
    <x v="0"/>
    <x v="0"/>
    <s v="New York, United States"/>
    <d v="2023-08-21T06:05:27"/>
    <x v="0"/>
    <x v="0"/>
    <s v="United States"/>
    <x v="1"/>
    <m/>
    <n v="47.760002136230469"/>
    <s v="Georgetown University"/>
  </r>
  <r>
    <n v="9130"/>
    <x v="3"/>
    <x v="14"/>
    <n v="9130"/>
    <x v="3"/>
    <s v="Research Engineer/ Data Scientist/ Biostatistician - Massive Data..."/>
    <s v="Washington, DC"/>
    <s v="via Snagajob"/>
    <x v="0"/>
    <x v="0"/>
    <s v="New York, United States"/>
    <d v="2023-08-21T06:05:27"/>
    <x v="0"/>
    <x v="0"/>
    <s v="United States"/>
    <x v="1"/>
    <m/>
    <n v="47.760002136230469"/>
    <s v="Georgetown University"/>
  </r>
  <r>
    <n v="9130"/>
    <x v="3"/>
    <x v="40"/>
    <n v="9130"/>
    <x v="3"/>
    <s v="Research Engineer/ Data Scientist/ Biostatistician - Massive Data..."/>
    <s v="Washington, DC"/>
    <s v="via Snagajob"/>
    <x v="0"/>
    <x v="0"/>
    <s v="New York, United States"/>
    <d v="2023-08-21T06:05:27"/>
    <x v="0"/>
    <x v="0"/>
    <s v="United States"/>
    <x v="1"/>
    <m/>
    <n v="47.760002136230469"/>
    <s v="Georgetown University"/>
  </r>
  <r>
    <n v="9130"/>
    <x v="3"/>
    <x v="4"/>
    <n v="9130"/>
    <x v="3"/>
    <s v="Research Engineer/ Data Scientist/ Biostatistician - Massive Data..."/>
    <s v="Washington, DC"/>
    <s v="via Snagajob"/>
    <x v="0"/>
    <x v="0"/>
    <s v="New York, United States"/>
    <d v="2023-08-21T06:05:27"/>
    <x v="0"/>
    <x v="0"/>
    <s v="United States"/>
    <x v="1"/>
    <m/>
    <n v="47.760002136230469"/>
    <s v="Georgetown University"/>
  </r>
  <r>
    <n v="9131"/>
    <x v="4"/>
    <x v="10"/>
    <n v="9131"/>
    <x v="4"/>
    <s v="Senior Data Engineer - Infrastructure Engineering"/>
    <s v="San Jose, CA"/>
    <s v="via LinkedIn"/>
    <x v="0"/>
    <x v="0"/>
    <s v="Florida, United States"/>
    <d v="2023-03-29T17:34:29"/>
    <x v="0"/>
    <x v="0"/>
    <s v="United States"/>
    <x v="0"/>
    <n v="233520"/>
    <m/>
    <s v="TikTok"/>
  </r>
  <r>
    <n v="9131"/>
    <x v="4"/>
    <x v="9"/>
    <n v="9131"/>
    <x v="4"/>
    <s v="Senior Data Engineer - Infrastructure Engineering"/>
    <s v="San Jose, CA"/>
    <s v="via LinkedIn"/>
    <x v="0"/>
    <x v="0"/>
    <s v="Florida, United States"/>
    <d v="2023-03-29T17:34:29"/>
    <x v="0"/>
    <x v="0"/>
    <s v="United States"/>
    <x v="0"/>
    <n v="233520"/>
    <m/>
    <s v="TikTok"/>
  </r>
  <r>
    <n v="9131"/>
    <x v="4"/>
    <x v="28"/>
    <n v="9131"/>
    <x v="4"/>
    <s v="Senior Data Engineer - Infrastructure Engineering"/>
    <s v="San Jose, CA"/>
    <s v="via LinkedIn"/>
    <x v="0"/>
    <x v="0"/>
    <s v="Florida, United States"/>
    <d v="2023-03-29T17:34:29"/>
    <x v="0"/>
    <x v="0"/>
    <s v="United States"/>
    <x v="0"/>
    <n v="233520"/>
    <m/>
    <s v="TikTok"/>
  </r>
  <r>
    <n v="9132"/>
    <x v="3"/>
    <x v="1"/>
    <n v="9132"/>
    <x v="3"/>
    <s v="Experienced data scientist to tutor and guide students through..."/>
    <s v="Anywhere"/>
    <s v="via Upwork"/>
    <x v="2"/>
    <x v="1"/>
    <s v="Sudan"/>
    <d v="2023-05-29T10:37:37"/>
    <x v="0"/>
    <x v="1"/>
    <s v="Sudan"/>
    <x v="1"/>
    <m/>
    <n v="50"/>
    <s v="Upwork"/>
  </r>
  <r>
    <n v="9132"/>
    <x v="3"/>
    <x v="33"/>
    <n v="9132"/>
    <x v="3"/>
    <s v="Experienced data scientist to tutor and guide students through..."/>
    <s v="Anywhere"/>
    <s v="via Upwork"/>
    <x v="2"/>
    <x v="1"/>
    <s v="Sudan"/>
    <d v="2023-05-29T10:37:37"/>
    <x v="0"/>
    <x v="1"/>
    <s v="Sudan"/>
    <x v="1"/>
    <m/>
    <n v="50"/>
    <s v="Upwork"/>
  </r>
  <r>
    <n v="9132"/>
    <x v="3"/>
    <x v="65"/>
    <n v="9132"/>
    <x v="3"/>
    <s v="Experienced data scientist to tutor and guide students through..."/>
    <s v="Anywhere"/>
    <s v="via Upwork"/>
    <x v="2"/>
    <x v="1"/>
    <s v="Sudan"/>
    <d v="2023-05-29T10:37:37"/>
    <x v="0"/>
    <x v="1"/>
    <s v="Sudan"/>
    <x v="1"/>
    <m/>
    <n v="50"/>
    <s v="Upwork"/>
  </r>
  <r>
    <n v="9133"/>
    <x v="6"/>
    <x v="15"/>
    <n v="9133"/>
    <x v="6"/>
    <s v="Data and Communication Analyst"/>
    <s v="Martinez, CA"/>
    <s v="via Professional Diversity Network"/>
    <x v="0"/>
    <x v="0"/>
    <s v="California, United States"/>
    <d v="2023-12-14T08:00:54"/>
    <x v="0"/>
    <x v="1"/>
    <s v="United States"/>
    <x v="0"/>
    <n v="55668"/>
    <m/>
    <s v="California Department of Public Health (CDPH)"/>
  </r>
  <r>
    <n v="9134"/>
    <x v="6"/>
    <x v="40"/>
    <n v="9134"/>
    <x v="6"/>
    <s v="Data Analytics - Ex Libris - Operational Excellence Analyst ..."/>
    <s v="Alexandria, VA"/>
    <s v="via Snagajob"/>
    <x v="1"/>
    <x v="0"/>
    <s v="New York, United States"/>
    <d v="2023-11-19T07:00:11"/>
    <x v="0"/>
    <x v="1"/>
    <s v="United States"/>
    <x v="1"/>
    <m/>
    <n v="26.389999389648441"/>
    <s v="Clarivate Analytics US LLC"/>
  </r>
  <r>
    <n v="9135"/>
    <x v="1"/>
    <x v="42"/>
    <n v="9135"/>
    <x v="1"/>
    <s v="Staff Data Engineer"/>
    <s v="San Francisco, CA"/>
    <s v="via Ai-Jobs.net"/>
    <x v="0"/>
    <x v="0"/>
    <s v="California, United States"/>
    <d v="2023-01-13T21:03:07"/>
    <x v="0"/>
    <x v="0"/>
    <s v="United States"/>
    <x v="0"/>
    <n v="99150"/>
    <m/>
    <s v="PlayStation Global"/>
  </r>
  <r>
    <n v="9135"/>
    <x v="1"/>
    <x v="1"/>
    <n v="9135"/>
    <x v="1"/>
    <s v="Staff Data Engineer"/>
    <s v="San Francisco, CA"/>
    <s v="via Ai-Jobs.net"/>
    <x v="0"/>
    <x v="0"/>
    <s v="California, United States"/>
    <d v="2023-01-13T21:03:07"/>
    <x v="0"/>
    <x v="0"/>
    <s v="United States"/>
    <x v="0"/>
    <n v="99150"/>
    <m/>
    <s v="PlayStation Global"/>
  </r>
  <r>
    <n v="9135"/>
    <x v="1"/>
    <x v="10"/>
    <n v="9135"/>
    <x v="1"/>
    <s v="Staff Data Engineer"/>
    <s v="San Francisco, CA"/>
    <s v="via Ai-Jobs.net"/>
    <x v="0"/>
    <x v="0"/>
    <s v="California, United States"/>
    <d v="2023-01-13T21:03:07"/>
    <x v="0"/>
    <x v="0"/>
    <s v="United States"/>
    <x v="0"/>
    <n v="99150"/>
    <m/>
    <s v="PlayStation Global"/>
  </r>
  <r>
    <n v="9136"/>
    <x v="3"/>
    <x v="3"/>
    <n v="9136"/>
    <x v="3"/>
    <s v="Data Scientist / Predictive Modeler (212176)"/>
    <s v="Anywhere"/>
    <s v="via LinkedIn"/>
    <x v="6"/>
    <x v="1"/>
    <s v="Texas, United States"/>
    <d v="2023-10-10T14:04:02"/>
    <x v="0"/>
    <x v="1"/>
    <s v="United States"/>
    <x v="1"/>
    <m/>
    <n v="85"/>
    <s v="Medix Technology"/>
  </r>
  <r>
    <n v="9137"/>
    <x v="8"/>
    <x v="118"/>
    <n v="9137"/>
    <x v="8"/>
    <s v="MANAGEMENT ANALYST"/>
    <s v="Texas"/>
    <s v="via ZipRecruiter"/>
    <x v="1"/>
    <x v="0"/>
    <s v="Sudan"/>
    <d v="2023-10-04T07:17:27"/>
    <x v="0"/>
    <x v="1"/>
    <s v="Sudan"/>
    <x v="0"/>
    <n v="83897"/>
    <m/>
    <s v="Air Force Personnel Center"/>
  </r>
  <r>
    <n v="9138"/>
    <x v="3"/>
    <x v="1"/>
    <n v="9138"/>
    <x v="3"/>
    <s v="Principal Data Scientist (Pricing / Revenue Optimization)"/>
    <s v="Anywhere"/>
    <s v="via LinkedIn"/>
    <x v="0"/>
    <x v="1"/>
    <s v="Illinois, United States"/>
    <d v="2023-04-07T14:03:08"/>
    <x v="0"/>
    <x v="0"/>
    <s v="United States"/>
    <x v="0"/>
    <n v="185000"/>
    <m/>
    <s v="Hotel Engine"/>
  </r>
  <r>
    <n v="9138"/>
    <x v="3"/>
    <x v="7"/>
    <n v="9138"/>
    <x v="3"/>
    <s v="Principal Data Scientist (Pricing / Revenue Optimization)"/>
    <s v="Anywhere"/>
    <s v="via LinkedIn"/>
    <x v="0"/>
    <x v="1"/>
    <s v="Illinois, United States"/>
    <d v="2023-04-07T14:03:08"/>
    <x v="0"/>
    <x v="0"/>
    <s v="United States"/>
    <x v="0"/>
    <n v="185000"/>
    <m/>
    <s v="Hotel Engine"/>
  </r>
  <r>
    <n v="9138"/>
    <x v="3"/>
    <x v="2"/>
    <n v="9138"/>
    <x v="3"/>
    <s v="Principal Data Scientist (Pricing / Revenue Optimization)"/>
    <s v="Anywhere"/>
    <s v="via LinkedIn"/>
    <x v="0"/>
    <x v="1"/>
    <s v="Illinois, United States"/>
    <d v="2023-04-07T14:03:08"/>
    <x v="0"/>
    <x v="0"/>
    <s v="United States"/>
    <x v="0"/>
    <n v="185000"/>
    <m/>
    <s v="Hotel Engine"/>
  </r>
  <r>
    <n v="9138"/>
    <x v="3"/>
    <x v="16"/>
    <n v="9138"/>
    <x v="3"/>
    <s v="Principal Data Scientist (Pricing / Revenue Optimization)"/>
    <s v="Anywhere"/>
    <s v="via LinkedIn"/>
    <x v="0"/>
    <x v="1"/>
    <s v="Illinois, United States"/>
    <d v="2023-04-07T14:03:08"/>
    <x v="0"/>
    <x v="0"/>
    <s v="United States"/>
    <x v="0"/>
    <n v="185000"/>
    <m/>
    <s v="Hotel Engine"/>
  </r>
  <r>
    <n v="9138"/>
    <x v="3"/>
    <x v="26"/>
    <n v="9138"/>
    <x v="3"/>
    <s v="Principal Data Scientist (Pricing / Revenue Optimization)"/>
    <s v="Anywhere"/>
    <s v="via LinkedIn"/>
    <x v="0"/>
    <x v="1"/>
    <s v="Illinois, United States"/>
    <d v="2023-04-07T14:03:08"/>
    <x v="0"/>
    <x v="0"/>
    <s v="United States"/>
    <x v="0"/>
    <n v="185000"/>
    <m/>
    <s v="Hotel Engine"/>
  </r>
  <r>
    <n v="9138"/>
    <x v="3"/>
    <x v="11"/>
    <n v="9138"/>
    <x v="3"/>
    <s v="Principal Data Scientist (Pricing / Revenue Optimization)"/>
    <s v="Anywhere"/>
    <s v="via LinkedIn"/>
    <x v="0"/>
    <x v="1"/>
    <s v="Illinois, United States"/>
    <d v="2023-04-07T14:03:08"/>
    <x v="0"/>
    <x v="0"/>
    <s v="United States"/>
    <x v="0"/>
    <n v="185000"/>
    <m/>
    <s v="Hotel Engine"/>
  </r>
  <r>
    <n v="9138"/>
    <x v="3"/>
    <x v="10"/>
    <n v="9138"/>
    <x v="3"/>
    <s v="Principal Data Scientist (Pricing / Revenue Optimization)"/>
    <s v="Anywhere"/>
    <s v="via LinkedIn"/>
    <x v="0"/>
    <x v="1"/>
    <s v="Illinois, United States"/>
    <d v="2023-04-07T14:03:08"/>
    <x v="0"/>
    <x v="0"/>
    <s v="United States"/>
    <x v="0"/>
    <n v="185000"/>
    <m/>
    <s v="Hotel Engine"/>
  </r>
  <r>
    <n v="9139"/>
    <x v="3"/>
    <x v="114"/>
    <n v="9139"/>
    <x v="3"/>
    <s v="Data Specialist"/>
    <s v="Charlotte, NC"/>
    <s v="via LinkedIn"/>
    <x v="0"/>
    <x v="0"/>
    <s v="Georgia"/>
    <d v="2023-12-04T10:38:48"/>
    <x v="0"/>
    <x v="1"/>
    <s v="United States"/>
    <x v="0"/>
    <n v="100000"/>
    <m/>
    <s v="Jobot"/>
  </r>
  <r>
    <n v="9140"/>
    <x v="6"/>
    <x v="41"/>
    <n v="9140"/>
    <x v="6"/>
    <s v="Data Analyst"/>
    <s v="Maywood, IL"/>
    <s v="via Snagajob"/>
    <x v="0"/>
    <x v="0"/>
    <s v="Illinois, United States"/>
    <d v="2023-08-24T18:02:57"/>
    <x v="0"/>
    <x v="1"/>
    <s v="United States"/>
    <x v="1"/>
    <m/>
    <n v="25.2400016784668"/>
    <s v="Loyola University Chicago"/>
  </r>
  <r>
    <n v="9140"/>
    <x v="6"/>
    <x v="41"/>
    <n v="9140"/>
    <x v="6"/>
    <s v="Data Analyst"/>
    <s v="Maywood, IL"/>
    <s v="via Snagajob"/>
    <x v="0"/>
    <x v="0"/>
    <s v="Illinois, United States"/>
    <d v="2023-08-24T18:02:57"/>
    <x v="0"/>
    <x v="1"/>
    <s v="United States"/>
    <x v="1"/>
    <m/>
    <n v="25.2400016784668"/>
    <s v="Loyola University Chicago"/>
  </r>
  <r>
    <n v="9140"/>
    <x v="6"/>
    <x v="14"/>
    <n v="9140"/>
    <x v="6"/>
    <s v="Data Analyst"/>
    <s v="Maywood, IL"/>
    <s v="via Snagajob"/>
    <x v="0"/>
    <x v="0"/>
    <s v="Illinois, United States"/>
    <d v="2023-08-24T18:02:57"/>
    <x v="0"/>
    <x v="1"/>
    <s v="United States"/>
    <x v="1"/>
    <m/>
    <n v="25.2400016784668"/>
    <s v="Loyola University Chicago"/>
  </r>
  <r>
    <n v="9141"/>
    <x v="1"/>
    <x v="1"/>
    <n v="9141"/>
    <x v="1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s v="Robert Half"/>
  </r>
  <r>
    <n v="9141"/>
    <x v="1"/>
    <x v="0"/>
    <n v="9141"/>
    <x v="1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s v="Robert Half"/>
  </r>
  <r>
    <n v="9141"/>
    <x v="1"/>
    <x v="24"/>
    <n v="9141"/>
    <x v="1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s v="Robert Half"/>
  </r>
  <r>
    <n v="9141"/>
    <x v="1"/>
    <x v="2"/>
    <n v="9141"/>
    <x v="1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s v="Robert Half"/>
  </r>
  <r>
    <n v="9141"/>
    <x v="1"/>
    <x v="26"/>
    <n v="9141"/>
    <x v="1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s v="Robert Half"/>
  </r>
  <r>
    <n v="9141"/>
    <x v="1"/>
    <x v="5"/>
    <n v="9141"/>
    <x v="1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s v="Robert Half"/>
  </r>
  <r>
    <n v="9141"/>
    <x v="1"/>
    <x v="66"/>
    <n v="9141"/>
    <x v="1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s v="Robert Half"/>
  </r>
  <r>
    <n v="9141"/>
    <x v="1"/>
    <x v="93"/>
    <n v="9141"/>
    <x v="1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s v="Robert Half"/>
  </r>
  <r>
    <n v="9142"/>
    <x v="1"/>
    <x v="42"/>
    <n v="9142"/>
    <x v="1"/>
    <s v="Data Engineer"/>
    <s v="Seattle, WA"/>
    <s v="via LinkedIn"/>
    <x v="0"/>
    <x v="0"/>
    <s v="Illinois, United States"/>
    <d v="2023-06-19T14:10:39"/>
    <x v="1"/>
    <x v="0"/>
    <s v="United States"/>
    <x v="0"/>
    <n v="168500"/>
    <m/>
    <s v="hackajob"/>
  </r>
  <r>
    <n v="9142"/>
    <x v="1"/>
    <x v="16"/>
    <n v="9142"/>
    <x v="1"/>
    <s v="Data Engineer"/>
    <s v="Seattle, WA"/>
    <s v="via LinkedIn"/>
    <x v="0"/>
    <x v="0"/>
    <s v="Illinois, United States"/>
    <d v="2023-06-19T14:10:39"/>
    <x v="1"/>
    <x v="0"/>
    <s v="United States"/>
    <x v="0"/>
    <n v="168500"/>
    <m/>
    <s v="hackajob"/>
  </r>
  <r>
    <n v="9142"/>
    <x v="1"/>
    <x v="26"/>
    <n v="9142"/>
    <x v="1"/>
    <s v="Data Engineer"/>
    <s v="Seattle, WA"/>
    <s v="via LinkedIn"/>
    <x v="0"/>
    <x v="0"/>
    <s v="Illinois, United States"/>
    <d v="2023-06-19T14:10:39"/>
    <x v="1"/>
    <x v="0"/>
    <s v="United States"/>
    <x v="0"/>
    <n v="168500"/>
    <m/>
    <s v="hackajob"/>
  </r>
  <r>
    <n v="9142"/>
    <x v="1"/>
    <x v="10"/>
    <n v="9142"/>
    <x v="1"/>
    <s v="Data Engineer"/>
    <s v="Seattle, WA"/>
    <s v="via LinkedIn"/>
    <x v="0"/>
    <x v="0"/>
    <s v="Illinois, United States"/>
    <d v="2023-06-19T14:10:39"/>
    <x v="1"/>
    <x v="0"/>
    <s v="United States"/>
    <x v="0"/>
    <n v="168500"/>
    <m/>
    <s v="hackajob"/>
  </r>
  <r>
    <n v="9142"/>
    <x v="1"/>
    <x v="9"/>
    <n v="9142"/>
    <x v="1"/>
    <s v="Data Engineer"/>
    <s v="Seattle, WA"/>
    <s v="via LinkedIn"/>
    <x v="0"/>
    <x v="0"/>
    <s v="Illinois, United States"/>
    <d v="2023-06-19T14:10:39"/>
    <x v="1"/>
    <x v="0"/>
    <s v="United States"/>
    <x v="0"/>
    <n v="168500"/>
    <m/>
    <s v="hackajob"/>
  </r>
  <r>
    <n v="9142"/>
    <x v="1"/>
    <x v="11"/>
    <n v="9142"/>
    <x v="1"/>
    <s v="Data Engineer"/>
    <s v="Seattle, WA"/>
    <s v="via LinkedIn"/>
    <x v="0"/>
    <x v="0"/>
    <s v="Illinois, United States"/>
    <d v="2023-06-19T14:10:39"/>
    <x v="1"/>
    <x v="0"/>
    <s v="United States"/>
    <x v="0"/>
    <n v="168500"/>
    <m/>
    <s v="hackajob"/>
  </r>
  <r>
    <n v="9142"/>
    <x v="1"/>
    <x v="49"/>
    <n v="9142"/>
    <x v="1"/>
    <s v="Data Engineer"/>
    <s v="Seattle, WA"/>
    <s v="via LinkedIn"/>
    <x v="0"/>
    <x v="0"/>
    <s v="Illinois, United States"/>
    <d v="2023-06-19T14:10:39"/>
    <x v="1"/>
    <x v="0"/>
    <s v="United States"/>
    <x v="0"/>
    <n v="168500"/>
    <m/>
    <s v="hackajob"/>
  </r>
  <r>
    <n v="9142"/>
    <x v="1"/>
    <x v="6"/>
    <n v="9142"/>
    <x v="1"/>
    <s v="Data Engineer"/>
    <s v="Seattle, WA"/>
    <s v="via LinkedIn"/>
    <x v="0"/>
    <x v="0"/>
    <s v="Illinois, United States"/>
    <d v="2023-06-19T14:10:39"/>
    <x v="1"/>
    <x v="0"/>
    <s v="United States"/>
    <x v="0"/>
    <n v="168500"/>
    <m/>
    <s v="hackajob"/>
  </r>
  <r>
    <n v="9142"/>
    <x v="1"/>
    <x v="50"/>
    <n v="9142"/>
    <x v="1"/>
    <s v="Data Engineer"/>
    <s v="Seattle, WA"/>
    <s v="via LinkedIn"/>
    <x v="0"/>
    <x v="0"/>
    <s v="Illinois, United States"/>
    <d v="2023-06-19T14:10:39"/>
    <x v="1"/>
    <x v="0"/>
    <s v="United States"/>
    <x v="0"/>
    <n v="168500"/>
    <m/>
    <s v="hackajob"/>
  </r>
  <r>
    <n v="9142"/>
    <x v="1"/>
    <x v="125"/>
    <n v="9142"/>
    <x v="1"/>
    <s v="Data Engineer"/>
    <s v="Seattle, WA"/>
    <s v="via LinkedIn"/>
    <x v="0"/>
    <x v="0"/>
    <s v="Illinois, United States"/>
    <d v="2023-06-19T14:10:39"/>
    <x v="1"/>
    <x v="0"/>
    <s v="United States"/>
    <x v="0"/>
    <n v="168500"/>
    <m/>
    <s v="hackajob"/>
  </r>
  <r>
    <n v="9143"/>
    <x v="3"/>
    <x v="1"/>
    <n v="9143"/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</r>
  <r>
    <n v="9143"/>
    <x v="3"/>
    <x v="14"/>
    <n v="9143"/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</r>
  <r>
    <n v="9143"/>
    <x v="3"/>
    <x v="31"/>
    <n v="9143"/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</r>
  <r>
    <n v="9143"/>
    <x v="3"/>
    <x v="41"/>
    <n v="9143"/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</r>
  <r>
    <n v="9143"/>
    <x v="3"/>
    <x v="41"/>
    <n v="9143"/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</r>
  <r>
    <n v="9143"/>
    <x v="3"/>
    <x v="0"/>
    <n v="9143"/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</r>
  <r>
    <n v="9143"/>
    <x v="3"/>
    <x v="18"/>
    <n v="9143"/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</r>
  <r>
    <n v="9143"/>
    <x v="3"/>
    <x v="13"/>
    <n v="9143"/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</r>
  <r>
    <n v="9143"/>
    <x v="3"/>
    <x v="12"/>
    <n v="9143"/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</r>
  <r>
    <n v="9143"/>
    <x v="3"/>
    <x v="21"/>
    <n v="9143"/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</r>
  <r>
    <n v="9143"/>
    <x v="3"/>
    <x v="22"/>
    <n v="9143"/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</r>
  <r>
    <n v="9143"/>
    <x v="3"/>
    <x v="48"/>
    <n v="9143"/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</r>
  <r>
    <n v="9143"/>
    <x v="3"/>
    <x v="4"/>
    <n v="9143"/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</r>
  <r>
    <n v="9144"/>
    <x v="7"/>
    <x v="8"/>
    <n v="9144"/>
    <x v="7"/>
    <s v="Sr. Data / Software Engineer - Full-time / Part-time"/>
    <s v="Chantilly, VA"/>
    <s v="via Snagajob"/>
    <x v="1"/>
    <x v="0"/>
    <s v="Sudan"/>
    <d v="2023-10-22T07:02:16"/>
    <x v="0"/>
    <x v="0"/>
    <s v="Sudan"/>
    <x v="1"/>
    <m/>
    <n v="52.990001678466797"/>
    <s v="The Aerospace Corporation"/>
  </r>
  <r>
    <n v="9144"/>
    <x v="7"/>
    <x v="1"/>
    <n v="9144"/>
    <x v="7"/>
    <s v="Sr. Data / Software Engineer - Full-time / Part-time"/>
    <s v="Chantilly, VA"/>
    <s v="via Snagajob"/>
    <x v="1"/>
    <x v="0"/>
    <s v="Sudan"/>
    <d v="2023-10-22T07:02:16"/>
    <x v="0"/>
    <x v="0"/>
    <s v="Sudan"/>
    <x v="1"/>
    <m/>
    <n v="52.990001678466797"/>
    <s v="The Aerospace Corporation"/>
  </r>
  <r>
    <n v="9144"/>
    <x v="7"/>
    <x v="15"/>
    <n v="9144"/>
    <x v="7"/>
    <s v="Sr. Data / Software Engineer - Full-time / Part-time"/>
    <s v="Chantilly, VA"/>
    <s v="via Snagajob"/>
    <x v="1"/>
    <x v="0"/>
    <s v="Sudan"/>
    <d v="2023-10-22T07:02:16"/>
    <x v="0"/>
    <x v="0"/>
    <s v="Sudan"/>
    <x v="1"/>
    <m/>
    <n v="52.990001678466797"/>
    <s v="The Aerospace Corporation"/>
  </r>
  <r>
    <n v="9144"/>
    <x v="7"/>
    <x v="33"/>
    <n v="9144"/>
    <x v="7"/>
    <s v="Sr. Data / Software Engineer - Full-time / Part-time"/>
    <s v="Chantilly, VA"/>
    <s v="via Snagajob"/>
    <x v="1"/>
    <x v="0"/>
    <s v="Sudan"/>
    <d v="2023-10-22T07:02:16"/>
    <x v="0"/>
    <x v="0"/>
    <s v="Sudan"/>
    <x v="1"/>
    <m/>
    <n v="52.990001678466797"/>
    <s v="The Aerospace Corporation"/>
  </r>
  <r>
    <n v="9144"/>
    <x v="7"/>
    <x v="71"/>
    <n v="9144"/>
    <x v="7"/>
    <s v="Sr. Data / Software Engineer - Full-time / Part-time"/>
    <s v="Chantilly, VA"/>
    <s v="via Snagajob"/>
    <x v="1"/>
    <x v="0"/>
    <s v="Sudan"/>
    <d v="2023-10-22T07:02:16"/>
    <x v="0"/>
    <x v="0"/>
    <s v="Sudan"/>
    <x v="1"/>
    <m/>
    <n v="52.990001678466797"/>
    <s v="The Aerospace Corporation"/>
  </r>
  <r>
    <n v="9144"/>
    <x v="7"/>
    <x v="135"/>
    <n v="9144"/>
    <x v="7"/>
    <s v="Sr. Data / Software Engineer - Full-time / Part-time"/>
    <s v="Chantilly, VA"/>
    <s v="via Snagajob"/>
    <x v="1"/>
    <x v="0"/>
    <s v="Sudan"/>
    <d v="2023-10-22T07:02:16"/>
    <x v="0"/>
    <x v="0"/>
    <s v="Sudan"/>
    <x v="1"/>
    <m/>
    <n v="52.990001678466797"/>
    <s v="The Aerospace Corporation"/>
  </r>
  <r>
    <n v="9144"/>
    <x v="7"/>
    <x v="26"/>
    <n v="9144"/>
    <x v="7"/>
    <s v="Sr. Data / Software Engineer - Full-time / Part-time"/>
    <s v="Chantilly, VA"/>
    <s v="via Snagajob"/>
    <x v="1"/>
    <x v="0"/>
    <s v="Sudan"/>
    <d v="2023-10-22T07:02:16"/>
    <x v="0"/>
    <x v="0"/>
    <s v="Sudan"/>
    <x v="1"/>
    <m/>
    <n v="52.990001678466797"/>
    <s v="The Aerospace Corporation"/>
  </r>
  <r>
    <n v="9144"/>
    <x v="7"/>
    <x v="2"/>
    <n v="9144"/>
    <x v="7"/>
    <s v="Sr. Data / Software Engineer - Full-time / Part-time"/>
    <s v="Chantilly, VA"/>
    <s v="via Snagajob"/>
    <x v="1"/>
    <x v="0"/>
    <s v="Sudan"/>
    <d v="2023-10-22T07:02:16"/>
    <x v="0"/>
    <x v="0"/>
    <s v="Sudan"/>
    <x v="1"/>
    <m/>
    <n v="52.990001678466797"/>
    <s v="The Aerospace Corporation"/>
  </r>
  <r>
    <n v="9144"/>
    <x v="7"/>
    <x v="32"/>
    <n v="9144"/>
    <x v="7"/>
    <s v="Sr. Data / Software Engineer - Full-time / Part-time"/>
    <s v="Chantilly, VA"/>
    <s v="via Snagajob"/>
    <x v="1"/>
    <x v="0"/>
    <s v="Sudan"/>
    <d v="2023-10-22T07:02:16"/>
    <x v="0"/>
    <x v="0"/>
    <s v="Sudan"/>
    <x v="1"/>
    <m/>
    <n v="52.990001678466797"/>
    <s v="The Aerospace Corporation"/>
  </r>
  <r>
    <n v="9144"/>
    <x v="7"/>
    <x v="10"/>
    <n v="9144"/>
    <x v="7"/>
    <s v="Sr. Data / Software Engineer - Full-time / Part-time"/>
    <s v="Chantilly, VA"/>
    <s v="via Snagajob"/>
    <x v="1"/>
    <x v="0"/>
    <s v="Sudan"/>
    <d v="2023-10-22T07:02:16"/>
    <x v="0"/>
    <x v="0"/>
    <s v="Sudan"/>
    <x v="1"/>
    <m/>
    <n v="52.990001678466797"/>
    <s v="The Aerospace Corporation"/>
  </r>
  <r>
    <n v="9145"/>
    <x v="3"/>
    <x v="1"/>
    <n v="9145"/>
    <x v="3"/>
    <s v="Sr. Data Scientist - Full-time / Part-time"/>
    <s v="Torrance, CA"/>
    <s v="via Snagajob"/>
    <x v="0"/>
    <x v="0"/>
    <s v="California, United States"/>
    <d v="2023-08-21T06:05:49"/>
    <x v="0"/>
    <x v="0"/>
    <s v="United States"/>
    <x v="1"/>
    <m/>
    <n v="43.979999542236328"/>
    <s v="Honda North America"/>
  </r>
  <r>
    <n v="9145"/>
    <x v="3"/>
    <x v="14"/>
    <n v="9145"/>
    <x v="3"/>
    <s v="Sr. Data Scientist - Full-time / Part-time"/>
    <s v="Torrance, CA"/>
    <s v="via Snagajob"/>
    <x v="0"/>
    <x v="0"/>
    <s v="California, United States"/>
    <d v="2023-08-21T06:05:49"/>
    <x v="0"/>
    <x v="0"/>
    <s v="United States"/>
    <x v="1"/>
    <m/>
    <n v="43.979999542236328"/>
    <s v="Honda North America"/>
  </r>
  <r>
    <n v="9145"/>
    <x v="3"/>
    <x v="39"/>
    <n v="9145"/>
    <x v="3"/>
    <s v="Sr. Data Scientist - Full-time / Part-time"/>
    <s v="Torrance, CA"/>
    <s v="via Snagajob"/>
    <x v="0"/>
    <x v="0"/>
    <s v="California, United States"/>
    <d v="2023-08-21T06:05:49"/>
    <x v="0"/>
    <x v="0"/>
    <s v="United States"/>
    <x v="1"/>
    <m/>
    <n v="43.979999542236328"/>
    <s v="Honda North America"/>
  </r>
  <r>
    <n v="9145"/>
    <x v="3"/>
    <x v="10"/>
    <n v="9145"/>
    <x v="3"/>
    <s v="Sr. Data Scientist - Full-time / Part-time"/>
    <s v="Torrance, CA"/>
    <s v="via Snagajob"/>
    <x v="0"/>
    <x v="0"/>
    <s v="California, United States"/>
    <d v="2023-08-21T06:05:49"/>
    <x v="0"/>
    <x v="0"/>
    <s v="United States"/>
    <x v="1"/>
    <m/>
    <n v="43.979999542236328"/>
    <s v="Honda North America"/>
  </r>
  <r>
    <n v="9145"/>
    <x v="3"/>
    <x v="11"/>
    <n v="9145"/>
    <x v="3"/>
    <s v="Sr. Data Scientist - Full-time / Part-time"/>
    <s v="Torrance, CA"/>
    <s v="via Snagajob"/>
    <x v="0"/>
    <x v="0"/>
    <s v="California, United States"/>
    <d v="2023-08-21T06:05:49"/>
    <x v="0"/>
    <x v="0"/>
    <s v="United States"/>
    <x v="1"/>
    <m/>
    <n v="43.979999542236328"/>
    <s v="Honda North America"/>
  </r>
  <r>
    <n v="9147"/>
    <x v="6"/>
    <x v="40"/>
    <n v="9147"/>
    <x v="6"/>
    <s v="Marketing Data Analyst"/>
    <s v="Bethpage, NY"/>
    <s v="via Snagajob"/>
    <x v="0"/>
    <x v="0"/>
    <s v="New York, United States"/>
    <d v="2023-08-19T06:00:11"/>
    <x v="0"/>
    <x v="1"/>
    <s v="United States"/>
    <x v="1"/>
    <m/>
    <n v="27.979999542236332"/>
    <s v="Bethpage Federal Credit Union"/>
  </r>
  <r>
    <n v="9148"/>
    <x v="1"/>
    <x v="1"/>
    <n v="9148"/>
    <x v="1"/>
    <s v="Data Engineer for Streaming and Batch Processing Projects"/>
    <s v="Anywhere"/>
    <s v="via Upwork"/>
    <x v="6"/>
    <x v="1"/>
    <s v="Florida, United States"/>
    <d v="2023-09-12T12:11:41"/>
    <x v="1"/>
    <x v="1"/>
    <s v="United States"/>
    <x v="1"/>
    <m/>
    <n v="15"/>
    <s v="Upwork"/>
  </r>
  <r>
    <n v="9148"/>
    <x v="1"/>
    <x v="42"/>
    <n v="9148"/>
    <x v="1"/>
    <s v="Data Engineer for Streaming and Batch Processing Projects"/>
    <s v="Anywhere"/>
    <s v="via Upwork"/>
    <x v="6"/>
    <x v="1"/>
    <s v="Florida, United States"/>
    <d v="2023-09-12T12:11:41"/>
    <x v="1"/>
    <x v="1"/>
    <s v="United States"/>
    <x v="1"/>
    <m/>
    <n v="15"/>
    <s v="Upwork"/>
  </r>
  <r>
    <n v="9148"/>
    <x v="1"/>
    <x v="8"/>
    <n v="9148"/>
    <x v="1"/>
    <s v="Data Engineer for Streaming and Batch Processing Projects"/>
    <s v="Anywhere"/>
    <s v="via Upwork"/>
    <x v="6"/>
    <x v="1"/>
    <s v="Florida, United States"/>
    <d v="2023-09-12T12:11:41"/>
    <x v="1"/>
    <x v="1"/>
    <s v="United States"/>
    <x v="1"/>
    <m/>
    <n v="15"/>
    <s v="Upwork"/>
  </r>
  <r>
    <n v="9148"/>
    <x v="1"/>
    <x v="10"/>
    <n v="9148"/>
    <x v="1"/>
    <s v="Data Engineer for Streaming and Batch Processing Projects"/>
    <s v="Anywhere"/>
    <s v="via Upwork"/>
    <x v="6"/>
    <x v="1"/>
    <s v="Florida, United States"/>
    <d v="2023-09-12T12:11:41"/>
    <x v="1"/>
    <x v="1"/>
    <s v="United States"/>
    <x v="1"/>
    <m/>
    <n v="15"/>
    <s v="Upwork"/>
  </r>
  <r>
    <n v="9149"/>
    <x v="1"/>
    <x v="1"/>
    <n v="9149"/>
    <x v="1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</r>
  <r>
    <n v="9149"/>
    <x v="1"/>
    <x v="0"/>
    <n v="9149"/>
    <x v="1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</r>
  <r>
    <n v="9149"/>
    <x v="1"/>
    <x v="8"/>
    <n v="9149"/>
    <x v="1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</r>
  <r>
    <n v="9149"/>
    <x v="1"/>
    <x v="89"/>
    <n v="9149"/>
    <x v="1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</r>
  <r>
    <n v="9149"/>
    <x v="1"/>
    <x v="36"/>
    <n v="9149"/>
    <x v="1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</r>
  <r>
    <n v="9149"/>
    <x v="1"/>
    <x v="83"/>
    <n v="9149"/>
    <x v="1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</r>
  <r>
    <n v="9149"/>
    <x v="1"/>
    <x v="38"/>
    <n v="9149"/>
    <x v="1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</r>
  <r>
    <n v="9149"/>
    <x v="1"/>
    <x v="24"/>
    <n v="9149"/>
    <x v="1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</r>
  <r>
    <n v="9149"/>
    <x v="1"/>
    <x v="10"/>
    <n v="9149"/>
    <x v="1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</r>
  <r>
    <n v="9149"/>
    <x v="1"/>
    <x v="32"/>
    <n v="9149"/>
    <x v="1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</r>
  <r>
    <n v="9149"/>
    <x v="1"/>
    <x v="54"/>
    <n v="9149"/>
    <x v="1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</r>
  <r>
    <n v="9150"/>
    <x v="1"/>
    <x v="0"/>
    <n v="9150"/>
    <x v="1"/>
    <s v="Lead Data Engineer"/>
    <s v="Anywhere"/>
    <s v="via LinkedIn"/>
    <x v="0"/>
    <x v="1"/>
    <s v="California, United States"/>
    <d v="2023-04-26T17:11:52"/>
    <x v="0"/>
    <x v="1"/>
    <s v="United States"/>
    <x v="0"/>
    <n v="145000"/>
    <m/>
    <s v="Hirewell"/>
  </r>
  <r>
    <n v="9150"/>
    <x v="1"/>
    <x v="92"/>
    <n v="9150"/>
    <x v="1"/>
    <s v="Lead Data Engineer"/>
    <s v="Anywhere"/>
    <s v="via LinkedIn"/>
    <x v="0"/>
    <x v="1"/>
    <s v="California, United States"/>
    <d v="2023-04-26T17:11:52"/>
    <x v="0"/>
    <x v="1"/>
    <s v="United States"/>
    <x v="0"/>
    <n v="145000"/>
    <m/>
    <s v="Hirewell"/>
  </r>
  <r>
    <n v="9150"/>
    <x v="1"/>
    <x v="36"/>
    <n v="9150"/>
    <x v="1"/>
    <s v="Lead Data Engineer"/>
    <s v="Anywhere"/>
    <s v="via LinkedIn"/>
    <x v="0"/>
    <x v="1"/>
    <s v="California, United States"/>
    <d v="2023-04-26T17:11:52"/>
    <x v="0"/>
    <x v="1"/>
    <s v="United States"/>
    <x v="0"/>
    <n v="145000"/>
    <m/>
    <s v="Hirewell"/>
  </r>
  <r>
    <n v="9150"/>
    <x v="1"/>
    <x v="26"/>
    <n v="9150"/>
    <x v="1"/>
    <s v="Lead Data Engineer"/>
    <s v="Anywhere"/>
    <s v="via LinkedIn"/>
    <x v="0"/>
    <x v="1"/>
    <s v="California, United States"/>
    <d v="2023-04-26T17:11:52"/>
    <x v="0"/>
    <x v="1"/>
    <s v="United States"/>
    <x v="0"/>
    <n v="145000"/>
    <m/>
    <s v="Hirewell"/>
  </r>
  <r>
    <n v="9150"/>
    <x v="1"/>
    <x v="32"/>
    <n v="9150"/>
    <x v="1"/>
    <s v="Lead Data Engineer"/>
    <s v="Anywhere"/>
    <s v="via LinkedIn"/>
    <x v="0"/>
    <x v="1"/>
    <s v="California, United States"/>
    <d v="2023-04-26T17:11:52"/>
    <x v="0"/>
    <x v="1"/>
    <s v="United States"/>
    <x v="0"/>
    <n v="145000"/>
    <m/>
    <s v="Hirewell"/>
  </r>
  <r>
    <n v="9150"/>
    <x v="1"/>
    <x v="10"/>
    <n v="9150"/>
    <x v="1"/>
    <s v="Lead Data Engineer"/>
    <s v="Anywhere"/>
    <s v="via LinkedIn"/>
    <x v="0"/>
    <x v="1"/>
    <s v="California, United States"/>
    <d v="2023-04-26T17:11:52"/>
    <x v="0"/>
    <x v="1"/>
    <s v="United States"/>
    <x v="0"/>
    <n v="145000"/>
    <m/>
    <s v="Hirewell"/>
  </r>
  <r>
    <n v="9150"/>
    <x v="1"/>
    <x v="5"/>
    <n v="9150"/>
    <x v="1"/>
    <s v="Lead Data Engineer"/>
    <s v="Anywhere"/>
    <s v="via LinkedIn"/>
    <x v="0"/>
    <x v="1"/>
    <s v="California, United States"/>
    <d v="2023-04-26T17:11:52"/>
    <x v="0"/>
    <x v="1"/>
    <s v="United States"/>
    <x v="0"/>
    <n v="145000"/>
    <m/>
    <s v="Hirewell"/>
  </r>
  <r>
    <n v="9151"/>
    <x v="1"/>
    <x v="0"/>
    <n v="9151"/>
    <x v="1"/>
    <s v="Data Engineer II"/>
    <s v="Newport Beach, CA"/>
    <s v="via Ladders"/>
    <x v="0"/>
    <x v="0"/>
    <s v="Florida, United States"/>
    <d v="2023-04-23T07:07:57"/>
    <x v="0"/>
    <x v="0"/>
    <s v="United States"/>
    <x v="0"/>
    <n v="115000"/>
    <m/>
    <s v="Pacific Life"/>
  </r>
  <r>
    <n v="9151"/>
    <x v="1"/>
    <x v="1"/>
    <n v="9151"/>
    <x v="1"/>
    <s v="Data Engineer II"/>
    <s v="Newport Beach, CA"/>
    <s v="via Ladders"/>
    <x v="0"/>
    <x v="0"/>
    <s v="Florida, United States"/>
    <d v="2023-04-23T07:07:57"/>
    <x v="0"/>
    <x v="0"/>
    <s v="United States"/>
    <x v="0"/>
    <n v="115000"/>
    <m/>
    <s v="Pacific Life"/>
  </r>
  <r>
    <n v="9151"/>
    <x v="1"/>
    <x v="2"/>
    <n v="9151"/>
    <x v="1"/>
    <s v="Data Engineer II"/>
    <s v="Newport Beach, CA"/>
    <s v="via Ladders"/>
    <x v="0"/>
    <x v="0"/>
    <s v="Florida, United States"/>
    <d v="2023-04-23T07:07:57"/>
    <x v="0"/>
    <x v="0"/>
    <s v="United States"/>
    <x v="0"/>
    <n v="115000"/>
    <m/>
    <s v="Pacific Life"/>
  </r>
  <r>
    <n v="9151"/>
    <x v="1"/>
    <x v="24"/>
    <n v="9151"/>
    <x v="1"/>
    <s v="Data Engineer II"/>
    <s v="Newport Beach, CA"/>
    <s v="via Ladders"/>
    <x v="0"/>
    <x v="0"/>
    <s v="Florida, United States"/>
    <d v="2023-04-23T07:07:57"/>
    <x v="0"/>
    <x v="0"/>
    <s v="United States"/>
    <x v="0"/>
    <n v="115000"/>
    <m/>
    <s v="Pacific Life"/>
  </r>
  <r>
    <n v="9151"/>
    <x v="1"/>
    <x v="26"/>
    <n v="9151"/>
    <x v="1"/>
    <s v="Data Engineer II"/>
    <s v="Newport Beach, CA"/>
    <s v="via Ladders"/>
    <x v="0"/>
    <x v="0"/>
    <s v="Florida, United States"/>
    <d v="2023-04-23T07:07:57"/>
    <x v="0"/>
    <x v="0"/>
    <s v="United States"/>
    <x v="0"/>
    <n v="115000"/>
    <m/>
    <s v="Pacific Life"/>
  </r>
  <r>
    <n v="9151"/>
    <x v="1"/>
    <x v="6"/>
    <n v="9151"/>
    <x v="1"/>
    <s v="Data Engineer II"/>
    <s v="Newport Beach, CA"/>
    <s v="via Ladders"/>
    <x v="0"/>
    <x v="0"/>
    <s v="Florida, United States"/>
    <d v="2023-04-23T07:07:57"/>
    <x v="0"/>
    <x v="0"/>
    <s v="United States"/>
    <x v="0"/>
    <n v="115000"/>
    <m/>
    <s v="Pacific Life"/>
  </r>
  <r>
    <n v="9152"/>
    <x v="6"/>
    <x v="40"/>
    <n v="9152"/>
    <x v="6"/>
    <s v="Data Analyst"/>
    <s v="Anywhere"/>
    <s v="via LinkedIn"/>
    <x v="6"/>
    <x v="1"/>
    <s v="Texas, United States"/>
    <d v="2023-10-04T19:04:30"/>
    <x v="1"/>
    <x v="1"/>
    <s v="United States"/>
    <x v="1"/>
    <m/>
    <n v="55"/>
    <s v="Insight Global"/>
  </r>
  <r>
    <n v="9153"/>
    <x v="6"/>
    <x v="109"/>
    <n v="9153"/>
    <x v="6"/>
    <s v="Distributor Chargeback Data Analyst"/>
    <s v="Vernon Hills, IL"/>
    <s v="via Indeed"/>
    <x v="2"/>
    <x v="0"/>
    <s v="Illinois, United States"/>
    <d v="2023-06-05T09:02:23"/>
    <x v="0"/>
    <x v="1"/>
    <s v="United States"/>
    <x v="1"/>
    <m/>
    <n v="30"/>
    <s v="Select Source International"/>
  </r>
  <r>
    <n v="9153"/>
    <x v="6"/>
    <x v="160"/>
    <n v="9153"/>
    <x v="6"/>
    <s v="Distributor Chargeback Data Analyst"/>
    <s v="Vernon Hills, IL"/>
    <s v="via Indeed"/>
    <x v="2"/>
    <x v="0"/>
    <s v="Illinois, United States"/>
    <d v="2023-06-05T09:02:23"/>
    <x v="0"/>
    <x v="1"/>
    <s v="United States"/>
    <x v="1"/>
    <m/>
    <n v="30"/>
    <s v="Select Source International"/>
  </r>
  <r>
    <n v="9153"/>
    <x v="6"/>
    <x v="40"/>
    <n v="9153"/>
    <x v="6"/>
    <s v="Distributor Chargeback Data Analyst"/>
    <s v="Vernon Hills, IL"/>
    <s v="via Indeed"/>
    <x v="2"/>
    <x v="0"/>
    <s v="Illinois, United States"/>
    <d v="2023-06-05T09:02:23"/>
    <x v="0"/>
    <x v="1"/>
    <s v="United States"/>
    <x v="1"/>
    <m/>
    <n v="30"/>
    <s v="Select Source International"/>
  </r>
  <r>
    <n v="9154"/>
    <x v="1"/>
    <x v="8"/>
    <n v="9154"/>
    <x v="1"/>
    <s v="Contract W2-Data Engineer With Java"/>
    <s v="Atlanta, GA"/>
    <s v="via LinkedIn"/>
    <x v="2"/>
    <x v="0"/>
    <s v="Sudan"/>
    <d v="2023-12-11T15:12:46"/>
    <x v="1"/>
    <x v="1"/>
    <s v="Sudan"/>
    <x v="1"/>
    <m/>
    <n v="47.5"/>
    <s v="MSRcosmos LLC"/>
  </r>
  <r>
    <n v="9154"/>
    <x v="1"/>
    <x v="0"/>
    <n v="9154"/>
    <x v="1"/>
    <s v="Contract W2-Data Engineer With Java"/>
    <s v="Atlanta, GA"/>
    <s v="via LinkedIn"/>
    <x v="2"/>
    <x v="0"/>
    <s v="Sudan"/>
    <d v="2023-12-11T15:12:46"/>
    <x v="1"/>
    <x v="1"/>
    <s v="Sudan"/>
    <x v="1"/>
    <m/>
    <n v="47.5"/>
    <s v="MSRcosmos LLC"/>
  </r>
  <r>
    <n v="9154"/>
    <x v="1"/>
    <x v="24"/>
    <n v="9154"/>
    <x v="1"/>
    <s v="Contract W2-Data Engineer With Java"/>
    <s v="Atlanta, GA"/>
    <s v="via LinkedIn"/>
    <x v="2"/>
    <x v="0"/>
    <s v="Sudan"/>
    <d v="2023-12-11T15:12:46"/>
    <x v="1"/>
    <x v="1"/>
    <s v="Sudan"/>
    <x v="1"/>
    <m/>
    <n v="47.5"/>
    <s v="MSRcosmos LLC"/>
  </r>
  <r>
    <n v="9154"/>
    <x v="1"/>
    <x v="11"/>
    <n v="9154"/>
    <x v="1"/>
    <s v="Contract W2-Data Engineer With Java"/>
    <s v="Atlanta, GA"/>
    <s v="via LinkedIn"/>
    <x v="2"/>
    <x v="0"/>
    <s v="Sudan"/>
    <d v="2023-12-11T15:12:46"/>
    <x v="1"/>
    <x v="1"/>
    <s v="Sudan"/>
    <x v="1"/>
    <m/>
    <n v="47.5"/>
    <s v="MSRcosmos LLC"/>
  </r>
  <r>
    <n v="9154"/>
    <x v="1"/>
    <x v="10"/>
    <n v="9154"/>
    <x v="1"/>
    <s v="Contract W2-Data Engineer With Java"/>
    <s v="Atlanta, GA"/>
    <s v="via LinkedIn"/>
    <x v="2"/>
    <x v="0"/>
    <s v="Sudan"/>
    <d v="2023-12-11T15:12:46"/>
    <x v="1"/>
    <x v="1"/>
    <s v="Sudan"/>
    <x v="1"/>
    <m/>
    <n v="47.5"/>
    <s v="MSRcosmos LLC"/>
  </r>
  <r>
    <n v="9154"/>
    <x v="1"/>
    <x v="4"/>
    <n v="9154"/>
    <x v="1"/>
    <s v="Contract W2-Data Engineer With Java"/>
    <s v="Atlanta, GA"/>
    <s v="via LinkedIn"/>
    <x v="2"/>
    <x v="0"/>
    <s v="Sudan"/>
    <d v="2023-12-11T15:12:46"/>
    <x v="1"/>
    <x v="1"/>
    <s v="Sudan"/>
    <x v="1"/>
    <m/>
    <n v="47.5"/>
    <s v="MSRcosmos LLC"/>
  </r>
  <r>
    <n v="9154"/>
    <x v="1"/>
    <x v="6"/>
    <n v="9154"/>
    <x v="1"/>
    <s v="Contract W2-Data Engineer With Java"/>
    <s v="Atlanta, GA"/>
    <s v="via LinkedIn"/>
    <x v="2"/>
    <x v="0"/>
    <s v="Sudan"/>
    <d v="2023-12-11T15:12:46"/>
    <x v="1"/>
    <x v="1"/>
    <s v="Sudan"/>
    <x v="1"/>
    <m/>
    <n v="47.5"/>
    <s v="MSRcosmos LLC"/>
  </r>
  <r>
    <n v="9155"/>
    <x v="6"/>
    <x v="1"/>
    <n v="9155"/>
    <x v="6"/>
    <s v="Data Analyst"/>
    <s v="Anywhere"/>
    <s v="via Indeed"/>
    <x v="0"/>
    <x v="1"/>
    <s v="New York, United States"/>
    <d v="2023-05-01T13:00:19"/>
    <x v="1"/>
    <x v="1"/>
    <s v="United States"/>
    <x v="0"/>
    <n v="145000"/>
    <m/>
    <s v="CyberCoders"/>
  </r>
  <r>
    <n v="9155"/>
    <x v="6"/>
    <x v="8"/>
    <n v="9155"/>
    <x v="6"/>
    <s v="Data Analyst"/>
    <s v="Anywhere"/>
    <s v="via Indeed"/>
    <x v="0"/>
    <x v="1"/>
    <s v="New York, United States"/>
    <d v="2023-05-01T13:00:19"/>
    <x v="1"/>
    <x v="1"/>
    <s v="United States"/>
    <x v="0"/>
    <n v="145000"/>
    <m/>
    <s v="CyberCoders"/>
  </r>
  <r>
    <n v="9155"/>
    <x v="6"/>
    <x v="47"/>
    <n v="9155"/>
    <x v="6"/>
    <s v="Data Analyst"/>
    <s v="Anywhere"/>
    <s v="via Indeed"/>
    <x v="0"/>
    <x v="1"/>
    <s v="New York, United States"/>
    <d v="2023-05-01T13:00:19"/>
    <x v="1"/>
    <x v="1"/>
    <s v="United States"/>
    <x v="0"/>
    <n v="145000"/>
    <m/>
    <s v="CyberCoders"/>
  </r>
  <r>
    <n v="9155"/>
    <x v="6"/>
    <x v="30"/>
    <n v="9155"/>
    <x v="6"/>
    <s v="Data Analyst"/>
    <s v="Anywhere"/>
    <s v="via Indeed"/>
    <x v="0"/>
    <x v="1"/>
    <s v="New York, United States"/>
    <d v="2023-05-01T13:00:19"/>
    <x v="1"/>
    <x v="1"/>
    <s v="United States"/>
    <x v="0"/>
    <n v="145000"/>
    <m/>
    <s v="CyberCoders"/>
  </r>
  <r>
    <n v="9155"/>
    <x v="6"/>
    <x v="14"/>
    <n v="9155"/>
    <x v="6"/>
    <s v="Data Analyst"/>
    <s v="Anywhere"/>
    <s v="via Indeed"/>
    <x v="0"/>
    <x v="1"/>
    <s v="New York, United States"/>
    <d v="2023-05-01T13:00:19"/>
    <x v="1"/>
    <x v="1"/>
    <s v="United States"/>
    <x v="0"/>
    <n v="145000"/>
    <m/>
    <s v="CyberCoders"/>
  </r>
  <r>
    <n v="9155"/>
    <x v="6"/>
    <x v="77"/>
    <n v="9155"/>
    <x v="6"/>
    <s v="Data Analyst"/>
    <s v="Anywhere"/>
    <s v="via Indeed"/>
    <x v="0"/>
    <x v="1"/>
    <s v="New York, United States"/>
    <d v="2023-05-01T13:00:19"/>
    <x v="1"/>
    <x v="1"/>
    <s v="United States"/>
    <x v="0"/>
    <n v="145000"/>
    <m/>
    <s v="CyberCoders"/>
  </r>
  <r>
    <n v="9155"/>
    <x v="6"/>
    <x v="4"/>
    <n v="9155"/>
    <x v="6"/>
    <s v="Data Analyst"/>
    <s v="Anywhere"/>
    <s v="via Indeed"/>
    <x v="0"/>
    <x v="1"/>
    <s v="New York, United States"/>
    <d v="2023-05-01T13:00:19"/>
    <x v="1"/>
    <x v="1"/>
    <s v="United States"/>
    <x v="0"/>
    <n v="145000"/>
    <m/>
    <s v="CyberCoders"/>
  </r>
  <r>
    <n v="9155"/>
    <x v="6"/>
    <x v="5"/>
    <n v="9155"/>
    <x v="6"/>
    <s v="Data Analyst"/>
    <s v="Anywhere"/>
    <s v="via Indeed"/>
    <x v="0"/>
    <x v="1"/>
    <s v="New York, United States"/>
    <d v="2023-05-01T13:00:19"/>
    <x v="1"/>
    <x v="1"/>
    <s v="United States"/>
    <x v="0"/>
    <n v="145000"/>
    <m/>
    <s v="CyberCoders"/>
  </r>
  <r>
    <n v="9156"/>
    <x v="3"/>
    <x v="1"/>
    <n v="9156"/>
    <x v="3"/>
    <s v="Statistics Data Scientist/Senior Data Analyst - Statistics"/>
    <s v="Anywhere"/>
    <s v="via LinkedIn"/>
    <x v="2"/>
    <x v="1"/>
    <s v="New York, United States"/>
    <d v="2023-08-17T19:00:38"/>
    <x v="0"/>
    <x v="1"/>
    <s v="United States"/>
    <x v="1"/>
    <m/>
    <n v="70"/>
    <s v="TekWissen ®"/>
  </r>
  <r>
    <n v="9156"/>
    <x v="3"/>
    <x v="14"/>
    <n v="9156"/>
    <x v="3"/>
    <s v="Statistics Data Scientist/Senior Data Analyst - Statistics"/>
    <s v="Anywhere"/>
    <s v="via LinkedIn"/>
    <x v="2"/>
    <x v="1"/>
    <s v="New York, United States"/>
    <d v="2023-08-17T19:00:38"/>
    <x v="0"/>
    <x v="1"/>
    <s v="United States"/>
    <x v="1"/>
    <m/>
    <n v="70"/>
    <s v="TekWissen ®"/>
  </r>
  <r>
    <n v="9156"/>
    <x v="3"/>
    <x v="51"/>
    <n v="9156"/>
    <x v="3"/>
    <s v="Statistics Data Scientist/Senior Data Analyst - Statistics"/>
    <s v="Anywhere"/>
    <s v="via LinkedIn"/>
    <x v="2"/>
    <x v="1"/>
    <s v="New York, United States"/>
    <d v="2023-08-17T19:00:38"/>
    <x v="0"/>
    <x v="1"/>
    <s v="United States"/>
    <x v="1"/>
    <m/>
    <n v="70"/>
    <s v="TekWissen ®"/>
  </r>
  <r>
    <n v="9156"/>
    <x v="3"/>
    <x v="24"/>
    <n v="9156"/>
    <x v="3"/>
    <s v="Statistics Data Scientist/Senior Data Analyst - Statistics"/>
    <s v="Anywhere"/>
    <s v="via LinkedIn"/>
    <x v="2"/>
    <x v="1"/>
    <s v="New York, United States"/>
    <d v="2023-08-17T19:00:38"/>
    <x v="0"/>
    <x v="1"/>
    <s v="United States"/>
    <x v="1"/>
    <m/>
    <n v="70"/>
    <s v="TekWissen ®"/>
  </r>
  <r>
    <n v="9156"/>
    <x v="3"/>
    <x v="26"/>
    <n v="9156"/>
    <x v="3"/>
    <s v="Statistics Data Scientist/Senior Data Analyst - Statistics"/>
    <s v="Anywhere"/>
    <s v="via LinkedIn"/>
    <x v="2"/>
    <x v="1"/>
    <s v="New York, United States"/>
    <d v="2023-08-17T19:00:38"/>
    <x v="0"/>
    <x v="1"/>
    <s v="United States"/>
    <x v="1"/>
    <m/>
    <n v="70"/>
    <s v="TekWissen ®"/>
  </r>
  <r>
    <n v="9157"/>
    <x v="8"/>
    <x v="82"/>
    <n v="9157"/>
    <x v="8"/>
    <s v="Business Analyst"/>
    <s v="Austell, GA"/>
    <s v="via Snagajob"/>
    <x v="1"/>
    <x v="0"/>
    <s v="Georgia"/>
    <d v="2023-09-17T13:29:56"/>
    <x v="0"/>
    <x v="1"/>
    <s v="United States"/>
    <x v="1"/>
    <m/>
    <n v="41.849998474121087"/>
    <s v="TRC Talent Solutions"/>
  </r>
  <r>
    <n v="9157"/>
    <x v="8"/>
    <x v="40"/>
    <n v="9157"/>
    <x v="8"/>
    <s v="Business Analyst"/>
    <s v="Austell, GA"/>
    <s v="via Snagajob"/>
    <x v="1"/>
    <x v="0"/>
    <s v="Georgia"/>
    <d v="2023-09-17T13:29:56"/>
    <x v="0"/>
    <x v="1"/>
    <s v="United States"/>
    <x v="1"/>
    <m/>
    <n v="41.849998474121087"/>
    <s v="TRC Talent Solutions"/>
  </r>
  <r>
    <n v="9158"/>
    <x v="1"/>
    <x v="0"/>
    <n v="9158"/>
    <x v="1"/>
    <s v="Cloud Data Engineer- Remote"/>
    <s v="Norfolk, VA"/>
    <s v="via Norfolk, VA - Geebo"/>
    <x v="0"/>
    <x v="0"/>
    <s v="New York, United States"/>
    <d v="2023-09-18T23:50:14"/>
    <x v="0"/>
    <x v="0"/>
    <s v="United States"/>
    <x v="1"/>
    <m/>
    <n v="24"/>
    <s v="Louisiana Pacific"/>
  </r>
  <r>
    <n v="9158"/>
    <x v="1"/>
    <x v="1"/>
    <n v="9158"/>
    <x v="1"/>
    <s v="Cloud Data Engineer- Remote"/>
    <s v="Norfolk, VA"/>
    <s v="via Norfolk, VA - Geebo"/>
    <x v="0"/>
    <x v="0"/>
    <s v="New York, United States"/>
    <d v="2023-09-18T23:50:14"/>
    <x v="0"/>
    <x v="0"/>
    <s v="United States"/>
    <x v="1"/>
    <m/>
    <n v="24"/>
    <s v="Louisiana Pacific"/>
  </r>
  <r>
    <n v="9158"/>
    <x v="1"/>
    <x v="26"/>
    <n v="9158"/>
    <x v="1"/>
    <s v="Cloud Data Engineer- Remote"/>
    <s v="Norfolk, VA"/>
    <s v="via Norfolk, VA - Geebo"/>
    <x v="0"/>
    <x v="0"/>
    <s v="New York, United States"/>
    <d v="2023-09-18T23:50:14"/>
    <x v="0"/>
    <x v="0"/>
    <s v="United States"/>
    <x v="1"/>
    <m/>
    <n v="24"/>
    <s v="Louisiana Pacific"/>
  </r>
  <r>
    <n v="9158"/>
    <x v="1"/>
    <x v="24"/>
    <n v="9158"/>
    <x v="1"/>
    <s v="Cloud Data Engineer- Remote"/>
    <s v="Norfolk, VA"/>
    <s v="via Norfolk, VA - Geebo"/>
    <x v="0"/>
    <x v="0"/>
    <s v="New York, United States"/>
    <d v="2023-09-18T23:50:14"/>
    <x v="0"/>
    <x v="0"/>
    <s v="United States"/>
    <x v="1"/>
    <m/>
    <n v="24"/>
    <s v="Louisiana Pacific"/>
  </r>
  <r>
    <n v="9158"/>
    <x v="1"/>
    <x v="4"/>
    <n v="9158"/>
    <x v="1"/>
    <s v="Cloud Data Engineer- Remote"/>
    <s v="Norfolk, VA"/>
    <s v="via Norfolk, VA - Geebo"/>
    <x v="0"/>
    <x v="0"/>
    <s v="New York, United States"/>
    <d v="2023-09-18T23:50:14"/>
    <x v="0"/>
    <x v="0"/>
    <s v="United States"/>
    <x v="1"/>
    <m/>
    <n v="24"/>
    <s v="Louisiana Pacific"/>
  </r>
  <r>
    <n v="9158"/>
    <x v="1"/>
    <x v="65"/>
    <n v="9158"/>
    <x v="1"/>
    <s v="Cloud Data Engineer- Remote"/>
    <s v="Norfolk, VA"/>
    <s v="via Norfolk, VA - Geebo"/>
    <x v="0"/>
    <x v="0"/>
    <s v="New York, United States"/>
    <d v="2023-09-18T23:50:14"/>
    <x v="0"/>
    <x v="0"/>
    <s v="United States"/>
    <x v="1"/>
    <m/>
    <n v="24"/>
    <s v="Louisiana Pacific"/>
  </r>
  <r>
    <n v="9159"/>
    <x v="0"/>
    <x v="1"/>
    <n v="9159"/>
    <x v="0"/>
    <s v="Senior Data Scientist - eCommerce Growth &amp; Innovation Team"/>
    <s v="Hoboken, NJ"/>
    <s v="via Ladders"/>
    <x v="0"/>
    <x v="0"/>
    <s v="New York, United States"/>
    <d v="2023-04-17T09:02:34"/>
    <x v="0"/>
    <x v="0"/>
    <s v="United States"/>
    <x v="0"/>
    <n v="150000"/>
    <m/>
    <s v="Walmart"/>
  </r>
  <r>
    <n v="9159"/>
    <x v="0"/>
    <x v="42"/>
    <n v="9159"/>
    <x v="0"/>
    <s v="Senior Data Scientist - eCommerce Growth &amp; Innovation Team"/>
    <s v="Hoboken, NJ"/>
    <s v="via Ladders"/>
    <x v="0"/>
    <x v="0"/>
    <s v="New York, United States"/>
    <d v="2023-04-17T09:02:34"/>
    <x v="0"/>
    <x v="0"/>
    <s v="United States"/>
    <x v="0"/>
    <n v="150000"/>
    <m/>
    <s v="Walmart"/>
  </r>
  <r>
    <n v="9159"/>
    <x v="0"/>
    <x v="14"/>
    <n v="9159"/>
    <x v="0"/>
    <s v="Senior Data Scientist - eCommerce Growth &amp; Innovation Team"/>
    <s v="Hoboken, NJ"/>
    <s v="via Ladders"/>
    <x v="0"/>
    <x v="0"/>
    <s v="New York, United States"/>
    <d v="2023-04-17T09:02:34"/>
    <x v="0"/>
    <x v="0"/>
    <s v="United States"/>
    <x v="0"/>
    <n v="150000"/>
    <m/>
    <s v="Walmart"/>
  </r>
  <r>
    <n v="9159"/>
    <x v="0"/>
    <x v="10"/>
    <n v="9159"/>
    <x v="0"/>
    <s v="Senior Data Scientist - eCommerce Growth &amp; Innovation Team"/>
    <s v="Hoboken, NJ"/>
    <s v="via Ladders"/>
    <x v="0"/>
    <x v="0"/>
    <s v="New York, United States"/>
    <d v="2023-04-17T09:02:34"/>
    <x v="0"/>
    <x v="0"/>
    <s v="United States"/>
    <x v="0"/>
    <n v="150000"/>
    <m/>
    <s v="Walmart"/>
  </r>
  <r>
    <n v="9159"/>
    <x v="0"/>
    <x v="13"/>
    <n v="9159"/>
    <x v="0"/>
    <s v="Senior Data Scientist - eCommerce Growth &amp; Innovation Team"/>
    <s v="Hoboken, NJ"/>
    <s v="via Ladders"/>
    <x v="0"/>
    <x v="0"/>
    <s v="New York, United States"/>
    <d v="2023-04-17T09:02:34"/>
    <x v="0"/>
    <x v="0"/>
    <s v="United States"/>
    <x v="0"/>
    <n v="150000"/>
    <m/>
    <s v="Walmart"/>
  </r>
  <r>
    <n v="9159"/>
    <x v="0"/>
    <x v="112"/>
    <n v="9159"/>
    <x v="0"/>
    <s v="Senior Data Scientist - eCommerce Growth &amp; Innovation Team"/>
    <s v="Hoboken, NJ"/>
    <s v="via Ladders"/>
    <x v="0"/>
    <x v="0"/>
    <s v="New York, United States"/>
    <d v="2023-04-17T09:02:34"/>
    <x v="0"/>
    <x v="0"/>
    <s v="United States"/>
    <x v="0"/>
    <n v="150000"/>
    <m/>
    <s v="Walmart"/>
  </r>
  <r>
    <n v="9160"/>
    <x v="1"/>
    <x v="0"/>
    <n v="9160"/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</r>
  <r>
    <n v="9160"/>
    <x v="1"/>
    <x v="7"/>
    <n v="9160"/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</r>
  <r>
    <n v="9160"/>
    <x v="1"/>
    <x v="8"/>
    <n v="9160"/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</r>
  <r>
    <n v="9160"/>
    <x v="1"/>
    <x v="42"/>
    <n v="9160"/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</r>
  <r>
    <n v="9160"/>
    <x v="1"/>
    <x v="1"/>
    <n v="9160"/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</r>
  <r>
    <n v="9160"/>
    <x v="1"/>
    <x v="58"/>
    <n v="9160"/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</r>
  <r>
    <n v="9160"/>
    <x v="1"/>
    <x v="39"/>
    <n v="9160"/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</r>
  <r>
    <n v="9160"/>
    <x v="1"/>
    <x v="2"/>
    <n v="9160"/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</r>
  <r>
    <n v="9160"/>
    <x v="1"/>
    <x v="10"/>
    <n v="9160"/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</r>
  <r>
    <n v="9160"/>
    <x v="1"/>
    <x v="3"/>
    <n v="9160"/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</r>
  <r>
    <n v="9160"/>
    <x v="1"/>
    <x v="9"/>
    <n v="9160"/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</r>
  <r>
    <n v="9160"/>
    <x v="1"/>
    <x v="11"/>
    <n v="9160"/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</r>
  <r>
    <n v="9160"/>
    <x v="1"/>
    <x v="32"/>
    <n v="9160"/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</r>
  <r>
    <n v="9160"/>
    <x v="1"/>
    <x v="28"/>
    <n v="9160"/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</r>
  <r>
    <n v="9161"/>
    <x v="3"/>
    <x v="1"/>
    <n v="9161"/>
    <x v="3"/>
    <s v="Data Scientist - Model Validation"/>
    <s v="Anywhere"/>
    <s v="via LinkedIn"/>
    <x v="0"/>
    <x v="1"/>
    <s v="Texas, United States"/>
    <d v="2023-01-09T22:04:49"/>
    <x v="0"/>
    <x v="1"/>
    <s v="United States"/>
    <x v="0"/>
    <n v="150000"/>
    <m/>
    <s v="Parallel Consulting"/>
  </r>
  <r>
    <n v="9161"/>
    <x v="3"/>
    <x v="14"/>
    <n v="9161"/>
    <x v="3"/>
    <s v="Data Scientist - Model Validation"/>
    <s v="Anywhere"/>
    <s v="via LinkedIn"/>
    <x v="0"/>
    <x v="1"/>
    <s v="Texas, United States"/>
    <d v="2023-01-09T22:04:49"/>
    <x v="0"/>
    <x v="1"/>
    <s v="United States"/>
    <x v="0"/>
    <n v="150000"/>
    <m/>
    <s v="Parallel Consulting"/>
  </r>
  <r>
    <n v="9161"/>
    <x v="3"/>
    <x v="0"/>
    <n v="9161"/>
    <x v="3"/>
    <s v="Data Scientist - Model Validation"/>
    <s v="Anywhere"/>
    <s v="via LinkedIn"/>
    <x v="0"/>
    <x v="1"/>
    <s v="Texas, United States"/>
    <d v="2023-01-09T22:04:49"/>
    <x v="0"/>
    <x v="1"/>
    <s v="United States"/>
    <x v="0"/>
    <n v="150000"/>
    <m/>
    <s v="Parallel Consulting"/>
  </r>
  <r>
    <n v="9162"/>
    <x v="4"/>
    <x v="0"/>
    <n v="9162"/>
    <x v="4"/>
    <s v="Senior Data Engineer"/>
    <s v="Anywhere"/>
    <s v="via Upwork"/>
    <x v="6"/>
    <x v="1"/>
    <s v="New York, United States"/>
    <d v="2023-10-30T07:03:27"/>
    <x v="1"/>
    <x v="1"/>
    <s v="United States"/>
    <x v="1"/>
    <m/>
    <n v="12.5"/>
    <s v="Upwork"/>
  </r>
  <r>
    <n v="9162"/>
    <x v="4"/>
    <x v="51"/>
    <n v="9162"/>
    <x v="4"/>
    <s v="Senior Data Engineer"/>
    <s v="Anywhere"/>
    <s v="via Upwork"/>
    <x v="6"/>
    <x v="1"/>
    <s v="New York, United States"/>
    <d v="2023-10-30T07:03:27"/>
    <x v="1"/>
    <x v="1"/>
    <s v="United States"/>
    <x v="1"/>
    <m/>
    <n v="12.5"/>
    <s v="Upwork"/>
  </r>
  <r>
    <n v="9162"/>
    <x v="4"/>
    <x v="2"/>
    <n v="9162"/>
    <x v="4"/>
    <s v="Senior Data Engineer"/>
    <s v="Anywhere"/>
    <s v="via Upwork"/>
    <x v="6"/>
    <x v="1"/>
    <s v="New York, United States"/>
    <d v="2023-10-30T07:03:27"/>
    <x v="1"/>
    <x v="1"/>
    <s v="United States"/>
    <x v="1"/>
    <m/>
    <n v="12.5"/>
    <s v="Upwork"/>
  </r>
  <r>
    <n v="9162"/>
    <x v="4"/>
    <x v="39"/>
    <n v="9162"/>
    <x v="4"/>
    <s v="Senior Data Engineer"/>
    <s v="Anywhere"/>
    <s v="via Upwork"/>
    <x v="6"/>
    <x v="1"/>
    <s v="New York, United States"/>
    <d v="2023-10-30T07:03:27"/>
    <x v="1"/>
    <x v="1"/>
    <s v="United States"/>
    <x v="1"/>
    <m/>
    <n v="12.5"/>
    <s v="Upwork"/>
  </r>
  <r>
    <n v="9163"/>
    <x v="4"/>
    <x v="1"/>
    <n v="9163"/>
    <x v="4"/>
    <s v="Senior Data Engineer"/>
    <s v="Anywhere"/>
    <s v="via LinkedIn"/>
    <x v="0"/>
    <x v="1"/>
    <s v="Texas, United States"/>
    <d v="2023-05-12T18:25:45"/>
    <x v="0"/>
    <x v="0"/>
    <s v="United States"/>
    <x v="0"/>
    <n v="145000"/>
    <m/>
    <s v="Harnham"/>
  </r>
  <r>
    <n v="9163"/>
    <x v="4"/>
    <x v="0"/>
    <n v="9163"/>
    <x v="4"/>
    <s v="Senior Data Engineer"/>
    <s v="Anywhere"/>
    <s v="via LinkedIn"/>
    <x v="0"/>
    <x v="1"/>
    <s v="Texas, United States"/>
    <d v="2023-05-12T18:25:45"/>
    <x v="0"/>
    <x v="0"/>
    <s v="United States"/>
    <x v="0"/>
    <n v="145000"/>
    <m/>
    <s v="Harnham"/>
  </r>
  <r>
    <n v="9163"/>
    <x v="4"/>
    <x v="2"/>
    <n v="9163"/>
    <x v="4"/>
    <s v="Senior Data Engineer"/>
    <s v="Anywhere"/>
    <s v="via LinkedIn"/>
    <x v="0"/>
    <x v="1"/>
    <s v="Texas, United States"/>
    <d v="2023-05-12T18:25:45"/>
    <x v="0"/>
    <x v="0"/>
    <s v="United States"/>
    <x v="0"/>
    <n v="145000"/>
    <m/>
    <s v="Harnham"/>
  </r>
  <r>
    <n v="9163"/>
    <x v="4"/>
    <x v="26"/>
    <n v="9163"/>
    <x v="4"/>
    <s v="Senior Data Engineer"/>
    <s v="Anywhere"/>
    <s v="via LinkedIn"/>
    <x v="0"/>
    <x v="1"/>
    <s v="Texas, United States"/>
    <d v="2023-05-12T18:25:45"/>
    <x v="0"/>
    <x v="0"/>
    <s v="United States"/>
    <x v="0"/>
    <n v="145000"/>
    <m/>
    <s v="Harnham"/>
  </r>
  <r>
    <n v="9163"/>
    <x v="4"/>
    <x v="16"/>
    <n v="9163"/>
    <x v="4"/>
    <s v="Senior Data Engineer"/>
    <s v="Anywhere"/>
    <s v="via LinkedIn"/>
    <x v="0"/>
    <x v="1"/>
    <s v="Texas, United States"/>
    <d v="2023-05-12T18:25:45"/>
    <x v="0"/>
    <x v="0"/>
    <s v="United States"/>
    <x v="0"/>
    <n v="145000"/>
    <m/>
    <s v="Harnham"/>
  </r>
  <r>
    <n v="9163"/>
    <x v="4"/>
    <x v="11"/>
    <n v="9163"/>
    <x v="4"/>
    <s v="Senior Data Engineer"/>
    <s v="Anywhere"/>
    <s v="via LinkedIn"/>
    <x v="0"/>
    <x v="1"/>
    <s v="Texas, United States"/>
    <d v="2023-05-12T18:25:45"/>
    <x v="0"/>
    <x v="0"/>
    <s v="United States"/>
    <x v="0"/>
    <n v="145000"/>
    <m/>
    <s v="Harnham"/>
  </r>
  <r>
    <n v="9163"/>
    <x v="4"/>
    <x v="10"/>
    <n v="9163"/>
    <x v="4"/>
    <s v="Senior Data Engineer"/>
    <s v="Anywhere"/>
    <s v="via LinkedIn"/>
    <x v="0"/>
    <x v="1"/>
    <s v="Texas, United States"/>
    <d v="2023-05-12T18:25:45"/>
    <x v="0"/>
    <x v="0"/>
    <s v="United States"/>
    <x v="0"/>
    <n v="145000"/>
    <m/>
    <s v="Harnham"/>
  </r>
  <r>
    <n v="9163"/>
    <x v="4"/>
    <x v="32"/>
    <n v="9163"/>
    <x v="4"/>
    <s v="Senior Data Engineer"/>
    <s v="Anywhere"/>
    <s v="via LinkedIn"/>
    <x v="0"/>
    <x v="1"/>
    <s v="Texas, United States"/>
    <d v="2023-05-12T18:25:45"/>
    <x v="0"/>
    <x v="0"/>
    <s v="United States"/>
    <x v="0"/>
    <n v="145000"/>
    <m/>
    <s v="Harnham"/>
  </r>
  <r>
    <n v="9164"/>
    <x v="7"/>
    <x v="25"/>
    <n v="9164"/>
    <x v="7"/>
    <s v="Senior Software Engineer, Cluster Scalability"/>
    <s v="Anywhere"/>
    <s v="via Levels.fyi"/>
    <x v="0"/>
    <x v="1"/>
    <s v="Brazil"/>
    <d v="2023-11-29T15:11:06"/>
    <x v="0"/>
    <x v="1"/>
    <s v="Brazil"/>
    <x v="0"/>
    <n v="200000"/>
    <m/>
    <s v="MongoDB"/>
  </r>
  <r>
    <n v="9164"/>
    <x v="7"/>
    <x v="25"/>
    <n v="9164"/>
    <x v="7"/>
    <s v="Senior Software Engineer, Cluster Scalability"/>
    <s v="Anywhere"/>
    <s v="via Levels.fyi"/>
    <x v="0"/>
    <x v="1"/>
    <s v="Brazil"/>
    <d v="2023-11-29T15:11:06"/>
    <x v="0"/>
    <x v="1"/>
    <s v="Brazil"/>
    <x v="0"/>
    <n v="200000"/>
    <m/>
    <s v="MongoDB"/>
  </r>
  <r>
    <n v="9165"/>
    <x v="6"/>
    <x v="0"/>
    <n v="9165"/>
    <x v="6"/>
    <s v="Data Analyst (m/f/d)"/>
    <s v="Berlin, Germany"/>
    <s v="via Ai-Jobs.net"/>
    <x v="0"/>
    <x v="0"/>
    <s v="Germany"/>
    <d v="2023-03-15T19:10:54"/>
    <x v="1"/>
    <x v="1"/>
    <s v="Germany"/>
    <x v="0"/>
    <n v="53014"/>
    <m/>
    <s v="heycar"/>
  </r>
  <r>
    <n v="9165"/>
    <x v="6"/>
    <x v="100"/>
    <n v="9165"/>
    <x v="6"/>
    <s v="Data Analyst (m/f/d)"/>
    <s v="Berlin, Germany"/>
    <s v="via Ai-Jobs.net"/>
    <x v="0"/>
    <x v="0"/>
    <s v="Germany"/>
    <d v="2023-03-15T19:10:54"/>
    <x v="1"/>
    <x v="1"/>
    <s v="Germany"/>
    <x v="0"/>
    <n v="53014"/>
    <m/>
    <s v="heycar"/>
  </r>
  <r>
    <n v="9165"/>
    <x v="6"/>
    <x v="4"/>
    <n v="9165"/>
    <x v="6"/>
    <s v="Data Analyst (m/f/d)"/>
    <s v="Berlin, Germany"/>
    <s v="via Ai-Jobs.net"/>
    <x v="0"/>
    <x v="0"/>
    <s v="Germany"/>
    <d v="2023-03-15T19:10:54"/>
    <x v="1"/>
    <x v="1"/>
    <s v="Germany"/>
    <x v="0"/>
    <n v="53014"/>
    <m/>
    <s v="heycar"/>
  </r>
  <r>
    <n v="9166"/>
    <x v="4"/>
    <x v="0"/>
    <n v="9166"/>
    <x v="4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s v="Wells Fargo"/>
  </r>
  <r>
    <n v="9166"/>
    <x v="4"/>
    <x v="43"/>
    <n v="9166"/>
    <x v="4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s v="Wells Fargo"/>
  </r>
  <r>
    <n v="9166"/>
    <x v="4"/>
    <x v="36"/>
    <n v="9166"/>
    <x v="4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s v="Wells Fargo"/>
  </r>
  <r>
    <n v="9166"/>
    <x v="4"/>
    <x v="26"/>
    <n v="9166"/>
    <x v="4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s v="Wells Fargo"/>
  </r>
  <r>
    <n v="9166"/>
    <x v="4"/>
    <x v="11"/>
    <n v="9166"/>
    <x v="4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s v="Wells Fargo"/>
  </r>
  <r>
    <n v="9166"/>
    <x v="4"/>
    <x v="10"/>
    <n v="9166"/>
    <x v="4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s v="Wells Fargo"/>
  </r>
  <r>
    <n v="9166"/>
    <x v="4"/>
    <x v="54"/>
    <n v="9166"/>
    <x v="4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s v="Wells Fargo"/>
  </r>
  <r>
    <n v="9166"/>
    <x v="4"/>
    <x v="5"/>
    <n v="9166"/>
    <x v="4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s v="Wells Fargo"/>
  </r>
  <r>
    <n v="9166"/>
    <x v="4"/>
    <x v="66"/>
    <n v="9166"/>
    <x v="4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s v="Wells Fargo"/>
  </r>
  <r>
    <n v="9167"/>
    <x v="1"/>
    <x v="8"/>
    <n v="9167"/>
    <x v="1"/>
    <s v="Aws data engineer"/>
    <s v="Atlanta, GA"/>
    <s v="via Talent.com"/>
    <x v="0"/>
    <x v="0"/>
    <s v="Sudan"/>
    <d v="2023-09-30T00:18:33"/>
    <x v="1"/>
    <x v="0"/>
    <s v="Sudan"/>
    <x v="0"/>
    <n v="145000"/>
    <m/>
    <s v="Motion Recruitment"/>
  </r>
  <r>
    <n v="9167"/>
    <x v="1"/>
    <x v="2"/>
    <n v="9167"/>
    <x v="1"/>
    <s v="Aws data engineer"/>
    <s v="Atlanta, GA"/>
    <s v="via Talent.com"/>
    <x v="0"/>
    <x v="0"/>
    <s v="Sudan"/>
    <d v="2023-09-30T00:18:33"/>
    <x v="1"/>
    <x v="0"/>
    <s v="Sudan"/>
    <x v="0"/>
    <n v="145000"/>
    <m/>
    <s v="Motion Recruitment"/>
  </r>
  <r>
    <n v="9168"/>
    <x v="6"/>
    <x v="0"/>
    <n v="9168"/>
    <x v="6"/>
    <s v="Data Analyst"/>
    <s v="Easton, PA"/>
    <s v="via JobAffairs4u.com"/>
    <x v="1"/>
    <x v="0"/>
    <s v="New York, United States"/>
    <d v="2023-12-30T10:00:04"/>
    <x v="0"/>
    <x v="1"/>
    <s v="United States"/>
    <x v="1"/>
    <m/>
    <n v="15"/>
    <s v="Jobs Near Me"/>
  </r>
  <r>
    <n v="9168"/>
    <x v="6"/>
    <x v="47"/>
    <n v="9168"/>
    <x v="6"/>
    <s v="Data Analyst"/>
    <s v="Easton, PA"/>
    <s v="via JobAffairs4u.com"/>
    <x v="1"/>
    <x v="0"/>
    <s v="New York, United States"/>
    <d v="2023-12-30T10:00:04"/>
    <x v="0"/>
    <x v="1"/>
    <s v="United States"/>
    <x v="1"/>
    <m/>
    <n v="15"/>
    <s v="Jobs Near Me"/>
  </r>
  <r>
    <n v="9168"/>
    <x v="6"/>
    <x v="41"/>
    <n v="9168"/>
    <x v="6"/>
    <s v="Data Analyst"/>
    <s v="Easton, PA"/>
    <s v="via JobAffairs4u.com"/>
    <x v="1"/>
    <x v="0"/>
    <s v="New York, United States"/>
    <d v="2023-12-30T10:00:04"/>
    <x v="0"/>
    <x v="1"/>
    <s v="United States"/>
    <x v="1"/>
    <m/>
    <n v="15"/>
    <s v="Jobs Near Me"/>
  </r>
  <r>
    <n v="9168"/>
    <x v="6"/>
    <x v="41"/>
    <n v="9168"/>
    <x v="6"/>
    <s v="Data Analyst"/>
    <s v="Easton, PA"/>
    <s v="via JobAffairs4u.com"/>
    <x v="1"/>
    <x v="0"/>
    <s v="New York, United States"/>
    <d v="2023-12-30T10:00:04"/>
    <x v="0"/>
    <x v="1"/>
    <s v="United States"/>
    <x v="1"/>
    <m/>
    <n v="15"/>
    <s v="Jobs Near Me"/>
  </r>
  <r>
    <n v="9168"/>
    <x v="6"/>
    <x v="40"/>
    <n v="9168"/>
    <x v="6"/>
    <s v="Data Analyst"/>
    <s v="Easton, PA"/>
    <s v="via JobAffairs4u.com"/>
    <x v="1"/>
    <x v="0"/>
    <s v="New York, United States"/>
    <d v="2023-12-30T10:00:04"/>
    <x v="0"/>
    <x v="1"/>
    <s v="United States"/>
    <x v="1"/>
    <m/>
    <n v="15"/>
    <s v="Jobs Near Me"/>
  </r>
  <r>
    <n v="9168"/>
    <x v="6"/>
    <x v="48"/>
    <n v="9168"/>
    <x v="6"/>
    <s v="Data Analyst"/>
    <s v="Easton, PA"/>
    <s v="via JobAffairs4u.com"/>
    <x v="1"/>
    <x v="0"/>
    <s v="New York, United States"/>
    <d v="2023-12-30T10:00:04"/>
    <x v="0"/>
    <x v="1"/>
    <s v="United States"/>
    <x v="1"/>
    <m/>
    <n v="15"/>
    <s v="Jobs Near Me"/>
  </r>
  <r>
    <n v="9169"/>
    <x v="6"/>
    <x v="0"/>
    <n v="9169"/>
    <x v="6"/>
    <s v="Data Analyst - Business Intelligence"/>
    <s v="Bangkok, Thailand"/>
    <s v="via Ai-Jobs.net"/>
    <x v="0"/>
    <x v="0"/>
    <s v="Thailand"/>
    <d v="2023-04-01T02:17:57"/>
    <x v="1"/>
    <x v="1"/>
    <s v="Thailand"/>
    <x v="0"/>
    <n v="111175"/>
    <m/>
    <s v="Sertis"/>
  </r>
  <r>
    <n v="9169"/>
    <x v="6"/>
    <x v="4"/>
    <n v="9169"/>
    <x v="6"/>
    <s v="Data Analyst - Business Intelligence"/>
    <s v="Bangkok, Thailand"/>
    <s v="via Ai-Jobs.net"/>
    <x v="0"/>
    <x v="0"/>
    <s v="Thailand"/>
    <d v="2023-04-01T02:17:57"/>
    <x v="1"/>
    <x v="1"/>
    <s v="Thailand"/>
    <x v="0"/>
    <n v="111175"/>
    <m/>
    <s v="Sertis"/>
  </r>
  <r>
    <n v="9169"/>
    <x v="6"/>
    <x v="77"/>
    <n v="9169"/>
    <x v="6"/>
    <s v="Data Analyst - Business Intelligence"/>
    <s v="Bangkok, Thailand"/>
    <s v="via Ai-Jobs.net"/>
    <x v="0"/>
    <x v="0"/>
    <s v="Thailand"/>
    <d v="2023-04-01T02:17:57"/>
    <x v="1"/>
    <x v="1"/>
    <s v="Thailand"/>
    <x v="0"/>
    <n v="111175"/>
    <m/>
    <s v="Sertis"/>
  </r>
  <r>
    <n v="9170"/>
    <x v="1"/>
    <x v="0"/>
    <n v="9170"/>
    <x v="1"/>
    <s v="Data Engineer"/>
    <s v="Plymouth, MI"/>
    <s v="via Indeed"/>
    <x v="0"/>
    <x v="0"/>
    <s v="Texas, United States"/>
    <d v="2023-06-22T16:07:46"/>
    <x v="1"/>
    <x v="1"/>
    <s v="United States"/>
    <x v="0"/>
    <n v="85000"/>
    <m/>
    <s v="NuTechs LLC"/>
  </r>
  <r>
    <n v="9170"/>
    <x v="1"/>
    <x v="36"/>
    <n v="9170"/>
    <x v="1"/>
    <s v="Data Engineer"/>
    <s v="Plymouth, MI"/>
    <s v="via Indeed"/>
    <x v="0"/>
    <x v="0"/>
    <s v="Texas, United States"/>
    <d v="2023-06-22T16:07:46"/>
    <x v="1"/>
    <x v="1"/>
    <s v="United States"/>
    <x v="0"/>
    <n v="85000"/>
    <m/>
    <s v="NuTechs LLC"/>
  </r>
  <r>
    <n v="9170"/>
    <x v="1"/>
    <x v="126"/>
    <n v="9170"/>
    <x v="1"/>
    <s v="Data Engineer"/>
    <s v="Plymouth, MI"/>
    <s v="via Indeed"/>
    <x v="0"/>
    <x v="0"/>
    <s v="Texas, United States"/>
    <d v="2023-06-22T16:07:46"/>
    <x v="1"/>
    <x v="1"/>
    <s v="United States"/>
    <x v="0"/>
    <n v="85000"/>
    <m/>
    <s v="NuTechs LLC"/>
  </r>
  <r>
    <n v="9171"/>
    <x v="1"/>
    <x v="0"/>
    <n v="9171"/>
    <x v="1"/>
    <s v="Data Engineer"/>
    <s v="Durham, NC"/>
    <s v="via Dice"/>
    <x v="2"/>
    <x v="0"/>
    <s v="Illinois, United States"/>
    <d v="2023-05-10T08:14:04"/>
    <x v="0"/>
    <x v="1"/>
    <s v="United States"/>
    <x v="1"/>
    <m/>
    <n v="72.5"/>
    <s v="Mastech Digital"/>
  </r>
  <r>
    <n v="9171"/>
    <x v="1"/>
    <x v="7"/>
    <n v="9171"/>
    <x v="1"/>
    <s v="Data Engineer"/>
    <s v="Durham, NC"/>
    <s v="via Dice"/>
    <x v="2"/>
    <x v="0"/>
    <s v="Illinois, United States"/>
    <d v="2023-05-10T08:14:04"/>
    <x v="0"/>
    <x v="1"/>
    <s v="United States"/>
    <x v="1"/>
    <m/>
    <n v="72.5"/>
    <s v="Mastech Digital"/>
  </r>
  <r>
    <n v="9171"/>
    <x v="1"/>
    <x v="38"/>
    <n v="9171"/>
    <x v="1"/>
    <s v="Data Engineer"/>
    <s v="Durham, NC"/>
    <s v="via Dice"/>
    <x v="2"/>
    <x v="0"/>
    <s v="Illinois, United States"/>
    <d v="2023-05-10T08:14:04"/>
    <x v="0"/>
    <x v="1"/>
    <s v="United States"/>
    <x v="1"/>
    <m/>
    <n v="72.5"/>
    <s v="Mastech Digital"/>
  </r>
  <r>
    <n v="9171"/>
    <x v="1"/>
    <x v="2"/>
    <n v="9171"/>
    <x v="1"/>
    <s v="Data Engineer"/>
    <s v="Durham, NC"/>
    <s v="via Dice"/>
    <x v="2"/>
    <x v="0"/>
    <s v="Illinois, United States"/>
    <d v="2023-05-10T08:14:04"/>
    <x v="0"/>
    <x v="1"/>
    <s v="United States"/>
    <x v="1"/>
    <m/>
    <n v="72.5"/>
    <s v="Mastech Digital"/>
  </r>
  <r>
    <n v="9172"/>
    <x v="6"/>
    <x v="41"/>
    <n v="9172"/>
    <x v="6"/>
    <s v="Lead Fraud Data Analyst"/>
    <s v="Charlotte, NC"/>
    <s v="via Indeed"/>
    <x v="0"/>
    <x v="0"/>
    <s v="Georgia"/>
    <d v="2023-03-18T07:34:15"/>
    <x v="0"/>
    <x v="0"/>
    <s v="United States"/>
    <x v="0"/>
    <n v="131900"/>
    <m/>
    <s v="TIAA"/>
  </r>
  <r>
    <n v="9172"/>
    <x v="6"/>
    <x v="41"/>
    <n v="9172"/>
    <x v="6"/>
    <s v="Lead Fraud Data Analyst"/>
    <s v="Charlotte, NC"/>
    <s v="via Indeed"/>
    <x v="0"/>
    <x v="0"/>
    <s v="Georgia"/>
    <d v="2023-03-18T07:34:15"/>
    <x v="0"/>
    <x v="0"/>
    <s v="United States"/>
    <x v="0"/>
    <n v="131900"/>
    <m/>
    <s v="TIAA"/>
  </r>
  <r>
    <n v="9172"/>
    <x v="6"/>
    <x v="14"/>
    <n v="9172"/>
    <x v="6"/>
    <s v="Lead Fraud Data Analyst"/>
    <s v="Charlotte, NC"/>
    <s v="via Indeed"/>
    <x v="0"/>
    <x v="0"/>
    <s v="Georgia"/>
    <d v="2023-03-18T07:34:15"/>
    <x v="0"/>
    <x v="0"/>
    <s v="United States"/>
    <x v="0"/>
    <n v="131900"/>
    <m/>
    <s v="TIAA"/>
  </r>
  <r>
    <n v="9172"/>
    <x v="6"/>
    <x v="0"/>
    <n v="9172"/>
    <x v="6"/>
    <s v="Lead Fraud Data Analyst"/>
    <s v="Charlotte, NC"/>
    <s v="via Indeed"/>
    <x v="0"/>
    <x v="0"/>
    <s v="Georgia"/>
    <d v="2023-03-18T07:34:15"/>
    <x v="0"/>
    <x v="0"/>
    <s v="United States"/>
    <x v="0"/>
    <n v="131900"/>
    <m/>
    <s v="TIAA"/>
  </r>
  <r>
    <n v="9172"/>
    <x v="6"/>
    <x v="38"/>
    <n v="9172"/>
    <x v="6"/>
    <s v="Lead Fraud Data Analyst"/>
    <s v="Charlotte, NC"/>
    <s v="via Indeed"/>
    <x v="0"/>
    <x v="0"/>
    <s v="Georgia"/>
    <d v="2023-03-18T07:34:15"/>
    <x v="0"/>
    <x v="0"/>
    <s v="United States"/>
    <x v="0"/>
    <n v="131900"/>
    <m/>
    <s v="TIAA"/>
  </r>
  <r>
    <n v="9172"/>
    <x v="6"/>
    <x v="11"/>
    <n v="9172"/>
    <x v="6"/>
    <s v="Lead Fraud Data Analyst"/>
    <s v="Charlotte, NC"/>
    <s v="via Indeed"/>
    <x v="0"/>
    <x v="0"/>
    <s v="Georgia"/>
    <d v="2023-03-18T07:34:15"/>
    <x v="0"/>
    <x v="0"/>
    <s v="United States"/>
    <x v="0"/>
    <n v="131900"/>
    <m/>
    <s v="TIAA"/>
  </r>
  <r>
    <n v="9172"/>
    <x v="6"/>
    <x v="61"/>
    <n v="9172"/>
    <x v="6"/>
    <s v="Lead Fraud Data Analyst"/>
    <s v="Charlotte, NC"/>
    <s v="via Indeed"/>
    <x v="0"/>
    <x v="0"/>
    <s v="Georgia"/>
    <d v="2023-03-18T07:34:15"/>
    <x v="0"/>
    <x v="0"/>
    <s v="United States"/>
    <x v="0"/>
    <n v="131900"/>
    <m/>
    <s v="TIAA"/>
  </r>
  <r>
    <n v="9172"/>
    <x v="6"/>
    <x v="4"/>
    <n v="9172"/>
    <x v="6"/>
    <s v="Lead Fraud Data Analyst"/>
    <s v="Charlotte, NC"/>
    <s v="via Indeed"/>
    <x v="0"/>
    <x v="0"/>
    <s v="Georgia"/>
    <d v="2023-03-18T07:34:15"/>
    <x v="0"/>
    <x v="0"/>
    <s v="United States"/>
    <x v="0"/>
    <n v="131900"/>
    <m/>
    <s v="TIAA"/>
  </r>
  <r>
    <n v="9172"/>
    <x v="6"/>
    <x v="104"/>
    <n v="9172"/>
    <x v="6"/>
    <s v="Lead Fraud Data Analyst"/>
    <s v="Charlotte, NC"/>
    <s v="via Indeed"/>
    <x v="0"/>
    <x v="0"/>
    <s v="Georgia"/>
    <d v="2023-03-18T07:34:15"/>
    <x v="0"/>
    <x v="0"/>
    <s v="United States"/>
    <x v="0"/>
    <n v="131900"/>
    <m/>
    <s v="TIAA"/>
  </r>
  <r>
    <n v="9173"/>
    <x v="3"/>
    <x v="1"/>
    <n v="9173"/>
    <x v="3"/>
    <s v="Data Scientist"/>
    <s v="Washington, DC"/>
    <s v="via Indeed"/>
    <x v="0"/>
    <x v="0"/>
    <s v="Georgia"/>
    <d v="2023-06-13T19:25:27"/>
    <x v="0"/>
    <x v="0"/>
    <s v="United States"/>
    <x v="0"/>
    <n v="160000"/>
    <m/>
    <s v="EpochGeo"/>
  </r>
  <r>
    <n v="9173"/>
    <x v="3"/>
    <x v="0"/>
    <n v="9173"/>
    <x v="3"/>
    <s v="Data Scientist"/>
    <s v="Washington, DC"/>
    <s v="via Indeed"/>
    <x v="0"/>
    <x v="0"/>
    <s v="Georgia"/>
    <d v="2023-06-13T19:25:27"/>
    <x v="0"/>
    <x v="0"/>
    <s v="United States"/>
    <x v="0"/>
    <n v="160000"/>
    <m/>
    <s v="EpochGeo"/>
  </r>
  <r>
    <n v="9173"/>
    <x v="3"/>
    <x v="70"/>
    <n v="9173"/>
    <x v="3"/>
    <s v="Data Scientist"/>
    <s v="Washington, DC"/>
    <s v="via Indeed"/>
    <x v="0"/>
    <x v="0"/>
    <s v="Georgia"/>
    <d v="2023-06-13T19:25:27"/>
    <x v="0"/>
    <x v="0"/>
    <s v="United States"/>
    <x v="0"/>
    <n v="160000"/>
    <m/>
    <s v="EpochGeo"/>
  </r>
  <r>
    <n v="9173"/>
    <x v="3"/>
    <x v="19"/>
    <n v="9173"/>
    <x v="3"/>
    <s v="Data Scientist"/>
    <s v="Washington, DC"/>
    <s v="via Indeed"/>
    <x v="0"/>
    <x v="0"/>
    <s v="Georgia"/>
    <d v="2023-06-13T19:25:27"/>
    <x v="0"/>
    <x v="0"/>
    <s v="United States"/>
    <x v="0"/>
    <n v="160000"/>
    <m/>
    <s v="EpochGeo"/>
  </r>
  <r>
    <n v="9173"/>
    <x v="3"/>
    <x v="13"/>
    <n v="9173"/>
    <x v="3"/>
    <s v="Data Scientist"/>
    <s v="Washington, DC"/>
    <s v="via Indeed"/>
    <x v="0"/>
    <x v="0"/>
    <s v="Georgia"/>
    <d v="2023-06-13T19:25:27"/>
    <x v="0"/>
    <x v="0"/>
    <s v="United States"/>
    <x v="0"/>
    <n v="160000"/>
    <m/>
    <s v="EpochGeo"/>
  </r>
  <r>
    <n v="9173"/>
    <x v="3"/>
    <x v="12"/>
    <n v="9173"/>
    <x v="3"/>
    <s v="Data Scientist"/>
    <s v="Washington, DC"/>
    <s v="via Indeed"/>
    <x v="0"/>
    <x v="0"/>
    <s v="Georgia"/>
    <d v="2023-06-13T19:25:27"/>
    <x v="0"/>
    <x v="0"/>
    <s v="United States"/>
    <x v="0"/>
    <n v="160000"/>
    <m/>
    <s v="EpochGeo"/>
  </r>
  <r>
    <n v="9173"/>
    <x v="3"/>
    <x v="96"/>
    <n v="9173"/>
    <x v="3"/>
    <s v="Data Scientist"/>
    <s v="Washington, DC"/>
    <s v="via Indeed"/>
    <x v="0"/>
    <x v="0"/>
    <s v="Georgia"/>
    <d v="2023-06-13T19:25:27"/>
    <x v="0"/>
    <x v="0"/>
    <s v="United States"/>
    <x v="0"/>
    <n v="160000"/>
    <m/>
    <s v="EpochGeo"/>
  </r>
  <r>
    <n v="9173"/>
    <x v="3"/>
    <x v="97"/>
    <n v="9173"/>
    <x v="3"/>
    <s v="Data Scientist"/>
    <s v="Washington, DC"/>
    <s v="via Indeed"/>
    <x v="0"/>
    <x v="0"/>
    <s v="Georgia"/>
    <d v="2023-06-13T19:25:27"/>
    <x v="0"/>
    <x v="0"/>
    <s v="United States"/>
    <x v="0"/>
    <n v="160000"/>
    <m/>
    <s v="EpochGeo"/>
  </r>
  <r>
    <n v="9174"/>
    <x v="6"/>
    <x v="1"/>
    <n v="9174"/>
    <x v="6"/>
    <s v="Data Analyst"/>
    <s v="Cairo, Egypt"/>
    <s v="via Ai-Jobs.net"/>
    <x v="0"/>
    <x v="0"/>
    <s v="Egypt"/>
    <d v="2023-08-18T15:20:50"/>
    <x v="0"/>
    <x v="1"/>
    <s v="Egypt"/>
    <x v="0"/>
    <n v="57500"/>
    <m/>
    <s v="Contentsquare"/>
  </r>
  <r>
    <n v="9175"/>
    <x v="8"/>
    <x v="4"/>
    <n v="9175"/>
    <x v="8"/>
    <s v="IT Data BSA"/>
    <s v="El Segundo, CA"/>
    <s v="via LinkedIn"/>
    <x v="0"/>
    <x v="0"/>
    <s v="California, United States"/>
    <d v="2023-10-24T19:01:13"/>
    <x v="1"/>
    <x v="1"/>
    <s v="United States"/>
    <x v="1"/>
    <m/>
    <n v="54.625"/>
    <s v="Prosum"/>
  </r>
  <r>
    <n v="9175"/>
    <x v="8"/>
    <x v="129"/>
    <n v="9175"/>
    <x v="8"/>
    <s v="IT Data BSA"/>
    <s v="El Segundo, CA"/>
    <s v="via LinkedIn"/>
    <x v="0"/>
    <x v="0"/>
    <s v="California, United States"/>
    <d v="2023-10-24T19:01:13"/>
    <x v="1"/>
    <x v="1"/>
    <s v="United States"/>
    <x v="1"/>
    <m/>
    <n v="54.625"/>
    <s v="Prosum"/>
  </r>
  <r>
    <n v="9176"/>
    <x v="1"/>
    <x v="8"/>
    <n v="9176"/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</r>
  <r>
    <n v="9176"/>
    <x v="1"/>
    <x v="0"/>
    <n v="9176"/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</r>
  <r>
    <n v="9176"/>
    <x v="1"/>
    <x v="85"/>
    <n v="9176"/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</r>
  <r>
    <n v="9176"/>
    <x v="1"/>
    <x v="1"/>
    <n v="9176"/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</r>
  <r>
    <n v="9176"/>
    <x v="1"/>
    <x v="117"/>
    <n v="9176"/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</r>
  <r>
    <n v="9176"/>
    <x v="1"/>
    <x v="117"/>
    <n v="9176"/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</r>
  <r>
    <n v="9176"/>
    <x v="1"/>
    <x v="16"/>
    <n v="9176"/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</r>
  <r>
    <n v="9176"/>
    <x v="1"/>
    <x v="9"/>
    <n v="9176"/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</r>
  <r>
    <n v="9176"/>
    <x v="1"/>
    <x v="11"/>
    <n v="9176"/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</r>
  <r>
    <n v="9176"/>
    <x v="1"/>
    <x v="55"/>
    <n v="9176"/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</r>
  <r>
    <n v="9176"/>
    <x v="1"/>
    <x v="146"/>
    <n v="9176"/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</r>
  <r>
    <n v="9176"/>
    <x v="1"/>
    <x v="49"/>
    <n v="9176"/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</r>
  <r>
    <n v="9176"/>
    <x v="1"/>
    <x v="56"/>
    <n v="9176"/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</r>
  <r>
    <n v="9178"/>
    <x v="2"/>
    <x v="1"/>
    <n v="9178"/>
    <x v="2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s v="Applied Physics"/>
  </r>
  <r>
    <n v="9178"/>
    <x v="2"/>
    <x v="8"/>
    <n v="9178"/>
    <x v="2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s v="Applied Physics"/>
  </r>
  <r>
    <n v="9178"/>
    <x v="2"/>
    <x v="42"/>
    <n v="9178"/>
    <x v="2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s v="Applied Physics"/>
  </r>
  <r>
    <n v="9178"/>
    <x v="2"/>
    <x v="12"/>
    <n v="9178"/>
    <x v="2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s v="Applied Physics"/>
  </r>
  <r>
    <n v="9178"/>
    <x v="2"/>
    <x v="13"/>
    <n v="9178"/>
    <x v="2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s v="Applied Physics"/>
  </r>
  <r>
    <n v="9178"/>
    <x v="2"/>
    <x v="19"/>
    <n v="9178"/>
    <x v="2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s v="Applied Physics"/>
  </r>
  <r>
    <n v="9180"/>
    <x v="1"/>
    <x v="65"/>
    <n v="9180"/>
    <x v="1"/>
    <s v="Azure Data Engineer"/>
    <s v="Jefferson City, MO"/>
    <s v="via Dice"/>
    <x v="2"/>
    <x v="0"/>
    <s v="New York, United States"/>
    <d v="2023-05-24T19:05:07"/>
    <x v="1"/>
    <x v="1"/>
    <s v="United States"/>
    <x v="1"/>
    <m/>
    <n v="92.5"/>
    <s v="EDZ Systems"/>
  </r>
  <r>
    <n v="9181"/>
    <x v="3"/>
    <x v="1"/>
    <n v="9181"/>
    <x v="3"/>
    <s v="Genomics Data Scientist"/>
    <s v="San Francisco, CA"/>
    <s v="via Indeed"/>
    <x v="0"/>
    <x v="0"/>
    <s v="California, United States"/>
    <d v="2023-08-17T19:04:03"/>
    <x v="0"/>
    <x v="0"/>
    <s v="United States"/>
    <x v="0"/>
    <n v="152500"/>
    <m/>
    <s v="Ancestry"/>
  </r>
  <r>
    <n v="9181"/>
    <x v="3"/>
    <x v="2"/>
    <n v="9181"/>
    <x v="3"/>
    <s v="Genomics Data Scientist"/>
    <s v="San Francisco, CA"/>
    <s v="via Indeed"/>
    <x v="0"/>
    <x v="0"/>
    <s v="California, United States"/>
    <d v="2023-08-17T19:04:03"/>
    <x v="0"/>
    <x v="0"/>
    <s v="United States"/>
    <x v="0"/>
    <n v="152500"/>
    <m/>
    <s v="Ancestry"/>
  </r>
  <r>
    <n v="9181"/>
    <x v="3"/>
    <x v="12"/>
    <n v="9181"/>
    <x v="3"/>
    <s v="Genomics Data Scientist"/>
    <s v="San Francisco, CA"/>
    <s v="via Indeed"/>
    <x v="0"/>
    <x v="0"/>
    <s v="California, United States"/>
    <d v="2023-08-17T19:04:03"/>
    <x v="0"/>
    <x v="0"/>
    <s v="United States"/>
    <x v="0"/>
    <n v="152500"/>
    <m/>
    <s v="Ancestry"/>
  </r>
  <r>
    <n v="9182"/>
    <x v="1"/>
    <x v="8"/>
    <n v="9182"/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</r>
  <r>
    <n v="9182"/>
    <x v="1"/>
    <x v="42"/>
    <n v="9182"/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</r>
  <r>
    <n v="9182"/>
    <x v="1"/>
    <x v="1"/>
    <n v="9182"/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</r>
  <r>
    <n v="9182"/>
    <x v="1"/>
    <x v="7"/>
    <n v="9182"/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</r>
  <r>
    <n v="9182"/>
    <x v="1"/>
    <x v="0"/>
    <n v="9182"/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</r>
  <r>
    <n v="9182"/>
    <x v="1"/>
    <x v="43"/>
    <n v="9182"/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</r>
  <r>
    <n v="9182"/>
    <x v="1"/>
    <x v="44"/>
    <n v="9182"/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</r>
  <r>
    <n v="9182"/>
    <x v="1"/>
    <x v="37"/>
    <n v="9182"/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</r>
  <r>
    <n v="9182"/>
    <x v="1"/>
    <x v="45"/>
    <n v="9182"/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</r>
  <r>
    <n v="9182"/>
    <x v="1"/>
    <x v="39"/>
    <n v="9182"/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</r>
  <r>
    <n v="9182"/>
    <x v="1"/>
    <x v="24"/>
    <n v="9182"/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</r>
  <r>
    <n v="9182"/>
    <x v="1"/>
    <x v="2"/>
    <n v="9182"/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</r>
  <r>
    <n v="9182"/>
    <x v="1"/>
    <x v="26"/>
    <n v="9182"/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</r>
  <r>
    <n v="9182"/>
    <x v="1"/>
    <x v="11"/>
    <n v="9182"/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</r>
  <r>
    <n v="9182"/>
    <x v="1"/>
    <x v="9"/>
    <n v="9182"/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</r>
  <r>
    <n v="9182"/>
    <x v="1"/>
    <x v="10"/>
    <n v="9182"/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</r>
  <r>
    <n v="9183"/>
    <x v="6"/>
    <x v="81"/>
    <n v="9183"/>
    <x v="6"/>
    <s v="Administrative Data Analyst"/>
    <s v="West Sacramento, CA"/>
    <s v="via ZipRecruiter"/>
    <x v="0"/>
    <x v="0"/>
    <s v="California, United States"/>
    <d v="2023-07-08T08:00:31"/>
    <x v="0"/>
    <x v="1"/>
    <s v="United States"/>
    <x v="1"/>
    <m/>
    <n v="24.75"/>
    <s v="Yolo County Children's Alliance"/>
  </r>
  <r>
    <n v="9183"/>
    <x v="6"/>
    <x v="40"/>
    <n v="9183"/>
    <x v="6"/>
    <s v="Administrative Data Analyst"/>
    <s v="West Sacramento, CA"/>
    <s v="via ZipRecruiter"/>
    <x v="0"/>
    <x v="0"/>
    <s v="California, United States"/>
    <d v="2023-07-08T08:00:31"/>
    <x v="0"/>
    <x v="1"/>
    <s v="United States"/>
    <x v="1"/>
    <m/>
    <n v="24.75"/>
    <s v="Yolo County Children's Alliance"/>
  </r>
  <r>
    <n v="9183"/>
    <x v="6"/>
    <x v="112"/>
    <n v="9183"/>
    <x v="6"/>
    <s v="Administrative Data Analyst"/>
    <s v="West Sacramento, CA"/>
    <s v="via ZipRecruiter"/>
    <x v="0"/>
    <x v="0"/>
    <s v="California, United States"/>
    <d v="2023-07-08T08:00:31"/>
    <x v="0"/>
    <x v="1"/>
    <s v="United States"/>
    <x v="1"/>
    <m/>
    <n v="24.75"/>
    <s v="Yolo County Children's Alliance"/>
  </r>
  <r>
    <n v="9183"/>
    <x v="6"/>
    <x v="82"/>
    <n v="9183"/>
    <x v="6"/>
    <s v="Administrative Data Analyst"/>
    <s v="West Sacramento, CA"/>
    <s v="via ZipRecruiter"/>
    <x v="0"/>
    <x v="0"/>
    <s v="California, United States"/>
    <d v="2023-07-08T08:00:31"/>
    <x v="0"/>
    <x v="1"/>
    <s v="United States"/>
    <x v="1"/>
    <m/>
    <n v="24.75"/>
    <s v="Yolo County Children's Alliance"/>
  </r>
  <r>
    <n v="9184"/>
    <x v="1"/>
    <x v="7"/>
    <n v="9184"/>
    <x v="1"/>
    <s v="Sr. Data Engineer - On-site"/>
    <s v="McKinney, TX"/>
    <s v="via LinkedIn"/>
    <x v="0"/>
    <x v="0"/>
    <s v="Georgia"/>
    <d v="2023-05-25T10:42:17"/>
    <x v="0"/>
    <x v="1"/>
    <s v="United States"/>
    <x v="0"/>
    <n v="145000"/>
    <m/>
    <s v="CyberCoders"/>
  </r>
  <r>
    <n v="9184"/>
    <x v="1"/>
    <x v="51"/>
    <n v="9184"/>
    <x v="1"/>
    <s v="Sr. Data Engineer - On-site"/>
    <s v="McKinney, TX"/>
    <s v="via LinkedIn"/>
    <x v="0"/>
    <x v="0"/>
    <s v="Georgia"/>
    <d v="2023-05-25T10:42:17"/>
    <x v="0"/>
    <x v="1"/>
    <s v="United States"/>
    <x v="0"/>
    <n v="145000"/>
    <m/>
    <s v="CyberCoders"/>
  </r>
  <r>
    <n v="9184"/>
    <x v="1"/>
    <x v="10"/>
    <n v="9184"/>
    <x v="1"/>
    <s v="Sr. Data Engineer - On-site"/>
    <s v="McKinney, TX"/>
    <s v="via LinkedIn"/>
    <x v="0"/>
    <x v="0"/>
    <s v="Georgia"/>
    <d v="2023-05-25T10:42:17"/>
    <x v="0"/>
    <x v="1"/>
    <s v="United States"/>
    <x v="0"/>
    <n v="145000"/>
    <m/>
    <s v="CyberCoders"/>
  </r>
  <r>
    <n v="9184"/>
    <x v="1"/>
    <x v="81"/>
    <n v="9184"/>
    <x v="1"/>
    <s v="Sr. Data Engineer - On-site"/>
    <s v="McKinney, TX"/>
    <s v="via LinkedIn"/>
    <x v="0"/>
    <x v="0"/>
    <s v="Georgia"/>
    <d v="2023-05-25T10:42:17"/>
    <x v="0"/>
    <x v="1"/>
    <s v="United States"/>
    <x v="0"/>
    <n v="145000"/>
    <m/>
    <s v="CyberCoders"/>
  </r>
  <r>
    <n v="9185"/>
    <x v="0"/>
    <x v="1"/>
    <n v="9185"/>
    <x v="0"/>
    <s v="Data Scientist, Senior - Now Hiring"/>
    <s v="Quantico, VA"/>
    <s v="via Snagajob"/>
    <x v="1"/>
    <x v="0"/>
    <s v="Georgia"/>
    <d v="2023-12-02T07:45:40"/>
    <x v="0"/>
    <x v="0"/>
    <s v="United States"/>
    <x v="1"/>
    <m/>
    <n v="47.620002746582031"/>
    <s v="Booz Allen Hamilton"/>
  </r>
  <r>
    <n v="9185"/>
    <x v="0"/>
    <x v="14"/>
    <n v="9185"/>
    <x v="0"/>
    <s v="Data Scientist, Senior - Now Hiring"/>
    <s v="Quantico, VA"/>
    <s v="via Snagajob"/>
    <x v="1"/>
    <x v="0"/>
    <s v="Georgia"/>
    <d v="2023-12-02T07:45:40"/>
    <x v="0"/>
    <x v="0"/>
    <s v="United States"/>
    <x v="1"/>
    <m/>
    <n v="47.620002746582031"/>
    <s v="Booz Allen Hamilton"/>
  </r>
  <r>
    <n v="9185"/>
    <x v="0"/>
    <x v="128"/>
    <n v="9185"/>
    <x v="0"/>
    <s v="Data Scientist, Senior - Now Hiring"/>
    <s v="Quantico, VA"/>
    <s v="via Snagajob"/>
    <x v="1"/>
    <x v="0"/>
    <s v="Georgia"/>
    <d v="2023-12-02T07:45:40"/>
    <x v="0"/>
    <x v="0"/>
    <s v="United States"/>
    <x v="1"/>
    <m/>
    <n v="47.620002746582031"/>
    <s v="Booz Allen Hamilton"/>
  </r>
  <r>
    <n v="9185"/>
    <x v="0"/>
    <x v="30"/>
    <n v="9185"/>
    <x v="0"/>
    <s v="Data Scientist, Senior - Now Hiring"/>
    <s v="Quantico, VA"/>
    <s v="via Snagajob"/>
    <x v="1"/>
    <x v="0"/>
    <s v="Georgia"/>
    <d v="2023-12-02T07:45:40"/>
    <x v="0"/>
    <x v="0"/>
    <s v="United States"/>
    <x v="1"/>
    <m/>
    <n v="47.620002746582031"/>
    <s v="Booz Allen Hamilton"/>
  </r>
  <r>
    <n v="9185"/>
    <x v="0"/>
    <x v="0"/>
    <n v="9185"/>
    <x v="0"/>
    <s v="Data Scientist, Senior - Now Hiring"/>
    <s v="Quantico, VA"/>
    <s v="via Snagajob"/>
    <x v="1"/>
    <x v="0"/>
    <s v="Georgia"/>
    <d v="2023-12-02T07:45:40"/>
    <x v="0"/>
    <x v="0"/>
    <s v="United States"/>
    <x v="1"/>
    <m/>
    <n v="47.620002746582031"/>
    <s v="Booz Allen Hamilton"/>
  </r>
  <r>
    <n v="9185"/>
    <x v="0"/>
    <x v="41"/>
    <n v="9185"/>
    <x v="0"/>
    <s v="Data Scientist, Senior - Now Hiring"/>
    <s v="Quantico, VA"/>
    <s v="via Snagajob"/>
    <x v="1"/>
    <x v="0"/>
    <s v="Georgia"/>
    <d v="2023-12-02T07:45:40"/>
    <x v="0"/>
    <x v="0"/>
    <s v="United States"/>
    <x v="1"/>
    <m/>
    <n v="47.620002746582031"/>
    <s v="Booz Allen Hamilton"/>
  </r>
  <r>
    <n v="9185"/>
    <x v="0"/>
    <x v="41"/>
    <n v="9185"/>
    <x v="0"/>
    <s v="Data Scientist, Senior - Now Hiring"/>
    <s v="Quantico, VA"/>
    <s v="via Snagajob"/>
    <x v="1"/>
    <x v="0"/>
    <s v="Georgia"/>
    <d v="2023-12-02T07:45:40"/>
    <x v="0"/>
    <x v="0"/>
    <s v="United States"/>
    <x v="1"/>
    <m/>
    <n v="47.620002746582031"/>
    <s v="Booz Allen Hamilton"/>
  </r>
  <r>
    <n v="9185"/>
    <x v="0"/>
    <x v="11"/>
    <n v="9185"/>
    <x v="0"/>
    <s v="Data Scientist, Senior - Now Hiring"/>
    <s v="Quantico, VA"/>
    <s v="via Snagajob"/>
    <x v="1"/>
    <x v="0"/>
    <s v="Georgia"/>
    <d v="2023-12-02T07:45:40"/>
    <x v="0"/>
    <x v="0"/>
    <s v="United States"/>
    <x v="1"/>
    <m/>
    <n v="47.620002746582031"/>
    <s v="Booz Allen Hamilton"/>
  </r>
  <r>
    <n v="9185"/>
    <x v="0"/>
    <x v="4"/>
    <n v="9185"/>
    <x v="0"/>
    <s v="Data Scientist, Senior - Now Hiring"/>
    <s v="Quantico, VA"/>
    <s v="via Snagajob"/>
    <x v="1"/>
    <x v="0"/>
    <s v="Georgia"/>
    <d v="2023-12-02T07:45:40"/>
    <x v="0"/>
    <x v="0"/>
    <s v="United States"/>
    <x v="1"/>
    <m/>
    <n v="47.620002746582031"/>
    <s v="Booz Allen Hamilton"/>
  </r>
  <r>
    <n v="9186"/>
    <x v="3"/>
    <x v="0"/>
    <n v="9186"/>
    <x v="3"/>
    <s v="Data Scientist II"/>
    <s v="Anywhere"/>
    <s v="via ZipRecruiter"/>
    <x v="2"/>
    <x v="1"/>
    <s v="Georgia"/>
    <d v="2023-08-17T21:41:17"/>
    <x v="0"/>
    <x v="0"/>
    <s v="United States"/>
    <x v="1"/>
    <m/>
    <n v="67.5"/>
    <s v="Pyramid Consulting, Inc"/>
  </r>
  <r>
    <n v="9186"/>
    <x v="3"/>
    <x v="1"/>
    <n v="9186"/>
    <x v="3"/>
    <s v="Data Scientist II"/>
    <s v="Anywhere"/>
    <s v="via ZipRecruiter"/>
    <x v="2"/>
    <x v="1"/>
    <s v="Georgia"/>
    <d v="2023-08-17T21:41:17"/>
    <x v="0"/>
    <x v="0"/>
    <s v="United States"/>
    <x v="1"/>
    <m/>
    <n v="67.5"/>
    <s v="Pyramid Consulting, Inc"/>
  </r>
  <r>
    <n v="9186"/>
    <x v="3"/>
    <x v="36"/>
    <n v="9186"/>
    <x v="3"/>
    <s v="Data Scientist II"/>
    <s v="Anywhere"/>
    <s v="via ZipRecruiter"/>
    <x v="2"/>
    <x v="1"/>
    <s v="Georgia"/>
    <d v="2023-08-17T21:41:17"/>
    <x v="0"/>
    <x v="0"/>
    <s v="United States"/>
    <x v="1"/>
    <m/>
    <n v="67.5"/>
    <s v="Pyramid Consulting, Inc"/>
  </r>
  <r>
    <n v="9186"/>
    <x v="3"/>
    <x v="38"/>
    <n v="9186"/>
    <x v="3"/>
    <s v="Data Scientist II"/>
    <s v="Anywhere"/>
    <s v="via ZipRecruiter"/>
    <x v="2"/>
    <x v="1"/>
    <s v="Georgia"/>
    <d v="2023-08-17T21:41:17"/>
    <x v="0"/>
    <x v="0"/>
    <s v="United States"/>
    <x v="1"/>
    <m/>
    <n v="67.5"/>
    <s v="Pyramid Consulting, Inc"/>
  </r>
  <r>
    <n v="9186"/>
    <x v="3"/>
    <x v="2"/>
    <n v="9186"/>
    <x v="3"/>
    <s v="Data Scientist II"/>
    <s v="Anywhere"/>
    <s v="via ZipRecruiter"/>
    <x v="2"/>
    <x v="1"/>
    <s v="Georgia"/>
    <d v="2023-08-17T21:41:17"/>
    <x v="0"/>
    <x v="0"/>
    <s v="United States"/>
    <x v="1"/>
    <m/>
    <n v="67.5"/>
    <s v="Pyramid Consulting, Inc"/>
  </r>
  <r>
    <n v="9186"/>
    <x v="3"/>
    <x v="82"/>
    <n v="9186"/>
    <x v="3"/>
    <s v="Data Scientist II"/>
    <s v="Anywhere"/>
    <s v="via ZipRecruiter"/>
    <x v="2"/>
    <x v="1"/>
    <s v="Georgia"/>
    <d v="2023-08-17T21:41:17"/>
    <x v="0"/>
    <x v="0"/>
    <s v="United States"/>
    <x v="1"/>
    <m/>
    <n v="67.5"/>
    <s v="Pyramid Consulting, Inc"/>
  </r>
  <r>
    <n v="9186"/>
    <x v="3"/>
    <x v="5"/>
    <n v="9186"/>
    <x v="3"/>
    <s v="Data Scientist II"/>
    <s v="Anywhere"/>
    <s v="via ZipRecruiter"/>
    <x v="2"/>
    <x v="1"/>
    <s v="Georgia"/>
    <d v="2023-08-17T21:41:17"/>
    <x v="0"/>
    <x v="0"/>
    <s v="United States"/>
    <x v="1"/>
    <m/>
    <n v="67.5"/>
    <s v="Pyramid Consulting, Inc"/>
  </r>
  <r>
    <n v="9186"/>
    <x v="3"/>
    <x v="40"/>
    <n v="9186"/>
    <x v="3"/>
    <s v="Data Scientist II"/>
    <s v="Anywhere"/>
    <s v="via ZipRecruiter"/>
    <x v="2"/>
    <x v="1"/>
    <s v="Georgia"/>
    <d v="2023-08-17T21:41:17"/>
    <x v="0"/>
    <x v="0"/>
    <s v="United States"/>
    <x v="1"/>
    <m/>
    <n v="67.5"/>
    <s v="Pyramid Consulting, Inc"/>
  </r>
  <r>
    <n v="9186"/>
    <x v="3"/>
    <x v="137"/>
    <n v="9186"/>
    <x v="3"/>
    <s v="Data Scientist II"/>
    <s v="Anywhere"/>
    <s v="via ZipRecruiter"/>
    <x v="2"/>
    <x v="1"/>
    <s v="Georgia"/>
    <d v="2023-08-17T21:41:17"/>
    <x v="0"/>
    <x v="0"/>
    <s v="United States"/>
    <x v="1"/>
    <m/>
    <n v="67.5"/>
    <s v="Pyramid Consulting, Inc"/>
  </r>
  <r>
    <n v="9186"/>
    <x v="3"/>
    <x v="182"/>
    <n v="9186"/>
    <x v="3"/>
    <s v="Data Scientist II"/>
    <s v="Anywhere"/>
    <s v="via ZipRecruiter"/>
    <x v="2"/>
    <x v="1"/>
    <s v="Georgia"/>
    <d v="2023-08-17T21:41:17"/>
    <x v="0"/>
    <x v="0"/>
    <s v="United States"/>
    <x v="1"/>
    <m/>
    <n v="67.5"/>
    <s v="Pyramid Consulting, Inc"/>
  </r>
  <r>
    <n v="9187"/>
    <x v="3"/>
    <x v="1"/>
    <n v="9187"/>
    <x v="3"/>
    <s v="Entry/Junior Level Data Scientist/Python Programmer - Now Hiring"/>
    <s v="Boston, MA"/>
    <s v="via Snagajob"/>
    <x v="1"/>
    <x v="0"/>
    <s v="New York, United States"/>
    <d v="2023-09-18T02:02:32"/>
    <x v="0"/>
    <x v="1"/>
    <s v="United States"/>
    <x v="1"/>
    <m/>
    <n v="46.845001220703118"/>
    <s v="SynergisticIT"/>
  </r>
  <r>
    <n v="9187"/>
    <x v="3"/>
    <x v="42"/>
    <n v="9187"/>
    <x v="3"/>
    <s v="Entry/Junior Level Data Scientist/Python Programmer - Now Hiring"/>
    <s v="Boston, MA"/>
    <s v="via Snagajob"/>
    <x v="1"/>
    <x v="0"/>
    <s v="New York, United States"/>
    <d v="2023-09-18T02:02:32"/>
    <x v="0"/>
    <x v="1"/>
    <s v="United States"/>
    <x v="1"/>
    <m/>
    <n v="46.845001220703118"/>
    <s v="SynergisticIT"/>
  </r>
  <r>
    <n v="9187"/>
    <x v="3"/>
    <x v="98"/>
    <n v="9187"/>
    <x v="3"/>
    <s v="Entry/Junior Level Data Scientist/Python Programmer - Now Hiring"/>
    <s v="Boston, MA"/>
    <s v="via Snagajob"/>
    <x v="1"/>
    <x v="0"/>
    <s v="New York, United States"/>
    <d v="2023-09-18T02:02:32"/>
    <x v="0"/>
    <x v="1"/>
    <s v="United States"/>
    <x v="1"/>
    <m/>
    <n v="46.845001220703118"/>
    <s v="SynergisticIT"/>
  </r>
  <r>
    <n v="9188"/>
    <x v="6"/>
    <x v="15"/>
    <n v="9188"/>
    <x v="6"/>
    <s v="Data Analyst (Contract)"/>
    <s v="Gaithersburg, MD"/>
    <s v="via Snagajob"/>
    <x v="0"/>
    <x v="0"/>
    <s v="New York, United States"/>
    <d v="2023-09-02T06:00:19"/>
    <x v="0"/>
    <x v="0"/>
    <s v="United States"/>
    <x v="1"/>
    <m/>
    <n v="26.389999389648441"/>
    <s v="Novavax, Inc."/>
  </r>
  <r>
    <n v="9188"/>
    <x v="6"/>
    <x v="5"/>
    <n v="9188"/>
    <x v="6"/>
    <s v="Data Analyst (Contract)"/>
    <s v="Gaithersburg, MD"/>
    <s v="via Snagajob"/>
    <x v="0"/>
    <x v="0"/>
    <s v="New York, United States"/>
    <d v="2023-09-02T06:00:19"/>
    <x v="0"/>
    <x v="0"/>
    <s v="United States"/>
    <x v="1"/>
    <m/>
    <n v="26.389999389648441"/>
    <s v="Novavax, Inc."/>
  </r>
  <r>
    <n v="9188"/>
    <x v="6"/>
    <x v="4"/>
    <n v="9188"/>
    <x v="6"/>
    <s v="Data Analyst (Contract)"/>
    <s v="Gaithersburg, MD"/>
    <s v="via Snagajob"/>
    <x v="0"/>
    <x v="0"/>
    <s v="New York, United States"/>
    <d v="2023-09-02T06:00:19"/>
    <x v="0"/>
    <x v="0"/>
    <s v="United States"/>
    <x v="1"/>
    <m/>
    <n v="26.389999389648441"/>
    <s v="Novavax, Inc."/>
  </r>
  <r>
    <n v="9189"/>
    <x v="1"/>
    <x v="1"/>
    <n v="9189"/>
    <x v="1"/>
    <s v="Lead Data Engineer"/>
    <s v="Anywhere"/>
    <s v="via LinkedIn"/>
    <x v="0"/>
    <x v="1"/>
    <s v="Florida, United States"/>
    <d v="2023-01-23T02:10:29"/>
    <x v="0"/>
    <x v="1"/>
    <s v="United States"/>
    <x v="0"/>
    <n v="175000"/>
    <m/>
    <s v="Intelletec"/>
  </r>
  <r>
    <n v="9189"/>
    <x v="1"/>
    <x v="2"/>
    <n v="9189"/>
    <x v="1"/>
    <s v="Lead Data Engineer"/>
    <s v="Anywhere"/>
    <s v="via LinkedIn"/>
    <x v="0"/>
    <x v="1"/>
    <s v="Florida, United States"/>
    <d v="2023-01-23T02:10:29"/>
    <x v="0"/>
    <x v="1"/>
    <s v="United States"/>
    <x v="0"/>
    <n v="175000"/>
    <m/>
    <s v="Intelletec"/>
  </r>
  <r>
    <n v="9189"/>
    <x v="1"/>
    <x v="10"/>
    <n v="9189"/>
    <x v="1"/>
    <s v="Lead Data Engineer"/>
    <s v="Anywhere"/>
    <s v="via LinkedIn"/>
    <x v="0"/>
    <x v="1"/>
    <s v="Florida, United States"/>
    <d v="2023-01-23T02:10:29"/>
    <x v="0"/>
    <x v="1"/>
    <s v="United States"/>
    <x v="0"/>
    <n v="175000"/>
    <m/>
    <s v="Intelletec"/>
  </r>
  <r>
    <n v="9189"/>
    <x v="1"/>
    <x v="9"/>
    <n v="9189"/>
    <x v="1"/>
    <s v="Lead Data Engineer"/>
    <s v="Anywhere"/>
    <s v="via LinkedIn"/>
    <x v="0"/>
    <x v="1"/>
    <s v="Florida, United States"/>
    <d v="2023-01-23T02:10:29"/>
    <x v="0"/>
    <x v="1"/>
    <s v="United States"/>
    <x v="0"/>
    <n v="175000"/>
    <m/>
    <s v="Intelletec"/>
  </r>
  <r>
    <n v="9189"/>
    <x v="1"/>
    <x v="32"/>
    <n v="9189"/>
    <x v="1"/>
    <s v="Lead Data Engineer"/>
    <s v="Anywhere"/>
    <s v="via LinkedIn"/>
    <x v="0"/>
    <x v="1"/>
    <s v="Florida, United States"/>
    <d v="2023-01-23T02:10:29"/>
    <x v="0"/>
    <x v="1"/>
    <s v="United States"/>
    <x v="0"/>
    <n v="175000"/>
    <m/>
    <s v="Intelletec"/>
  </r>
  <r>
    <n v="9189"/>
    <x v="1"/>
    <x v="28"/>
    <n v="9189"/>
    <x v="1"/>
    <s v="Lead Data Engineer"/>
    <s v="Anywhere"/>
    <s v="via LinkedIn"/>
    <x v="0"/>
    <x v="1"/>
    <s v="Florida, United States"/>
    <d v="2023-01-23T02:10:29"/>
    <x v="0"/>
    <x v="1"/>
    <s v="United States"/>
    <x v="0"/>
    <n v="175000"/>
    <m/>
    <s v="Intelletec"/>
  </r>
  <r>
    <n v="9190"/>
    <x v="6"/>
    <x v="52"/>
    <n v="9190"/>
    <x v="6"/>
    <s v="Data Operations Analyst (Edinburgh)"/>
    <s v="Edinburgh, UK"/>
    <s v="via Ai-Jobs.net"/>
    <x v="0"/>
    <x v="0"/>
    <s v="United Kingdom"/>
    <d v="2023-01-06T07:28:48"/>
    <x v="0"/>
    <x v="1"/>
    <s v="United Kingdom"/>
    <x v="0"/>
    <n v="89100"/>
    <m/>
    <s v="Addepar"/>
  </r>
  <r>
    <n v="9190"/>
    <x v="6"/>
    <x v="0"/>
    <n v="9190"/>
    <x v="6"/>
    <s v="Data Operations Analyst (Edinburgh)"/>
    <s v="Edinburgh, UK"/>
    <s v="via Ai-Jobs.net"/>
    <x v="0"/>
    <x v="0"/>
    <s v="United Kingdom"/>
    <d v="2023-01-06T07:28:48"/>
    <x v="0"/>
    <x v="1"/>
    <s v="United Kingdom"/>
    <x v="0"/>
    <n v="89100"/>
    <m/>
    <s v="Addepar"/>
  </r>
  <r>
    <n v="9190"/>
    <x v="6"/>
    <x v="1"/>
    <n v="9190"/>
    <x v="6"/>
    <s v="Data Operations Analyst (Edinburgh)"/>
    <s v="Edinburgh, UK"/>
    <s v="via Ai-Jobs.net"/>
    <x v="0"/>
    <x v="0"/>
    <s v="United Kingdom"/>
    <d v="2023-01-06T07:28:48"/>
    <x v="0"/>
    <x v="1"/>
    <s v="United Kingdom"/>
    <x v="0"/>
    <n v="89100"/>
    <m/>
    <s v="Addepar"/>
  </r>
  <r>
    <n v="9190"/>
    <x v="6"/>
    <x v="40"/>
    <n v="9190"/>
    <x v="6"/>
    <s v="Data Operations Analyst (Edinburgh)"/>
    <s v="Edinburgh, UK"/>
    <s v="via Ai-Jobs.net"/>
    <x v="0"/>
    <x v="0"/>
    <s v="United Kingdom"/>
    <d v="2023-01-06T07:28:48"/>
    <x v="0"/>
    <x v="1"/>
    <s v="United Kingdom"/>
    <x v="0"/>
    <n v="89100"/>
    <m/>
    <s v="Addepar"/>
  </r>
  <r>
    <n v="9190"/>
    <x v="6"/>
    <x v="66"/>
    <n v="9190"/>
    <x v="6"/>
    <s v="Data Operations Analyst (Edinburgh)"/>
    <s v="Edinburgh, UK"/>
    <s v="via Ai-Jobs.net"/>
    <x v="0"/>
    <x v="0"/>
    <s v="United Kingdom"/>
    <d v="2023-01-06T07:28:48"/>
    <x v="0"/>
    <x v="1"/>
    <s v="United Kingdom"/>
    <x v="0"/>
    <n v="89100"/>
    <m/>
    <s v="Addepar"/>
  </r>
  <r>
    <n v="9191"/>
    <x v="6"/>
    <x v="1"/>
    <n v="9191"/>
    <x v="6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s v="Express Employment Professionals"/>
  </r>
  <r>
    <n v="9191"/>
    <x v="6"/>
    <x v="0"/>
    <n v="9191"/>
    <x v="6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s v="Express Employment Professionals"/>
  </r>
  <r>
    <n v="9191"/>
    <x v="6"/>
    <x v="40"/>
    <n v="9191"/>
    <x v="6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s v="Express Employment Professionals"/>
  </r>
  <r>
    <n v="9191"/>
    <x v="6"/>
    <x v="82"/>
    <n v="9191"/>
    <x v="6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s v="Express Employment Professionals"/>
  </r>
  <r>
    <n v="9191"/>
    <x v="6"/>
    <x v="4"/>
    <n v="9191"/>
    <x v="6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s v="Express Employment Professionals"/>
  </r>
  <r>
    <n v="9191"/>
    <x v="6"/>
    <x v="61"/>
    <n v="9191"/>
    <x v="6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s v="Express Employment Professionals"/>
  </r>
  <r>
    <n v="9192"/>
    <x v="3"/>
    <x v="1"/>
    <n v="9192"/>
    <x v="3"/>
    <s v="Data Scientist"/>
    <s v="Reston, VA"/>
    <s v="via RectDuty"/>
    <x v="0"/>
    <x v="0"/>
    <s v="Georgia"/>
    <d v="2023-01-01T00:18:21"/>
    <x v="0"/>
    <x v="1"/>
    <s v="United States"/>
    <x v="1"/>
    <m/>
    <n v="20"/>
    <s v="Noblis"/>
  </r>
  <r>
    <n v="9192"/>
    <x v="3"/>
    <x v="14"/>
    <n v="9192"/>
    <x v="3"/>
    <s v="Data Scientist"/>
    <s v="Reston, VA"/>
    <s v="via RectDuty"/>
    <x v="0"/>
    <x v="0"/>
    <s v="Georgia"/>
    <d v="2023-01-01T00:18:21"/>
    <x v="0"/>
    <x v="1"/>
    <s v="United States"/>
    <x v="1"/>
    <m/>
    <n v="20"/>
    <s v="Noblis"/>
  </r>
  <r>
    <n v="9192"/>
    <x v="3"/>
    <x v="4"/>
    <n v="9192"/>
    <x v="3"/>
    <s v="Data Scientist"/>
    <s v="Reston, VA"/>
    <s v="via RectDuty"/>
    <x v="0"/>
    <x v="0"/>
    <s v="Georgia"/>
    <d v="2023-01-01T00:18:21"/>
    <x v="0"/>
    <x v="1"/>
    <s v="United States"/>
    <x v="1"/>
    <m/>
    <n v="20"/>
    <s v="Noblis"/>
  </r>
  <r>
    <n v="9192"/>
    <x v="3"/>
    <x v="6"/>
    <n v="9192"/>
    <x v="3"/>
    <s v="Data Scientist"/>
    <s v="Reston, VA"/>
    <s v="via RectDuty"/>
    <x v="0"/>
    <x v="0"/>
    <s v="Georgia"/>
    <d v="2023-01-01T00:18:21"/>
    <x v="0"/>
    <x v="1"/>
    <s v="United States"/>
    <x v="1"/>
    <m/>
    <n v="20"/>
    <s v="Noblis"/>
  </r>
  <r>
    <n v="9193"/>
    <x v="6"/>
    <x v="40"/>
    <n v="9193"/>
    <x v="6"/>
    <s v="Assistant Data Analyst/Planner (F/H) - Alternance"/>
    <s v="Paris, France"/>
    <s v="via Ai-Jobs.net"/>
    <x v="0"/>
    <x v="0"/>
    <s v="France"/>
    <d v="2023-04-18T09:44:13"/>
    <x v="0"/>
    <x v="1"/>
    <s v="France"/>
    <x v="0"/>
    <n v="53014"/>
    <m/>
    <s v="Publicis Groupe"/>
  </r>
  <r>
    <n v="9193"/>
    <x v="6"/>
    <x v="81"/>
    <n v="9193"/>
    <x v="6"/>
    <s v="Assistant Data Analyst/Planner (F/H) - Alternance"/>
    <s v="Paris, France"/>
    <s v="via Ai-Jobs.net"/>
    <x v="0"/>
    <x v="0"/>
    <s v="France"/>
    <d v="2023-04-18T09:44:13"/>
    <x v="0"/>
    <x v="1"/>
    <s v="France"/>
    <x v="0"/>
    <n v="53014"/>
    <m/>
    <s v="Publicis Groupe"/>
  </r>
  <r>
    <n v="9194"/>
    <x v="4"/>
    <x v="40"/>
    <n v="9194"/>
    <x v="4"/>
    <s v="Senior Director, Data Engineering - Remote - Now Hiring"/>
    <s v="High Point, NC"/>
    <s v="via Snagajob"/>
    <x v="1"/>
    <x v="0"/>
    <s v="Florida, United States"/>
    <d v="2023-10-08T07:08:46"/>
    <x v="0"/>
    <x v="0"/>
    <s v="United States"/>
    <x v="1"/>
    <m/>
    <n v="43.830001831054688"/>
    <s v="GXO Logistics"/>
  </r>
  <r>
    <n v="9195"/>
    <x v="1"/>
    <x v="7"/>
    <n v="9195"/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</r>
  <r>
    <n v="9195"/>
    <x v="1"/>
    <x v="8"/>
    <n v="9195"/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</r>
  <r>
    <n v="9195"/>
    <x v="1"/>
    <x v="85"/>
    <n v="9195"/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</r>
  <r>
    <n v="9195"/>
    <x v="1"/>
    <x v="1"/>
    <n v="9195"/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</r>
  <r>
    <n v="9195"/>
    <x v="1"/>
    <x v="25"/>
    <n v="9195"/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</r>
  <r>
    <n v="9195"/>
    <x v="1"/>
    <x v="25"/>
    <n v="9195"/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</r>
  <r>
    <n v="9195"/>
    <x v="1"/>
    <x v="113"/>
    <n v="9195"/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</r>
  <r>
    <n v="9195"/>
    <x v="1"/>
    <x v="34"/>
    <n v="9195"/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</r>
  <r>
    <n v="9195"/>
    <x v="1"/>
    <x v="45"/>
    <n v="9195"/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</r>
  <r>
    <n v="9195"/>
    <x v="1"/>
    <x v="37"/>
    <n v="9195"/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</r>
  <r>
    <n v="9195"/>
    <x v="1"/>
    <x v="2"/>
    <n v="9195"/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</r>
  <r>
    <n v="9195"/>
    <x v="1"/>
    <x v="24"/>
    <n v="9195"/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</r>
  <r>
    <n v="9195"/>
    <x v="1"/>
    <x v="75"/>
    <n v="9195"/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</r>
  <r>
    <n v="9195"/>
    <x v="1"/>
    <x v="11"/>
    <n v="9195"/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</r>
  <r>
    <n v="9195"/>
    <x v="1"/>
    <x v="9"/>
    <n v="9195"/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</r>
  <r>
    <n v="9195"/>
    <x v="1"/>
    <x v="55"/>
    <n v="9195"/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</r>
  <r>
    <n v="9195"/>
    <x v="1"/>
    <x v="139"/>
    <n v="9195"/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</r>
  <r>
    <n v="9195"/>
    <x v="1"/>
    <x v="200"/>
    <n v="9195"/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</r>
  <r>
    <n v="9195"/>
    <x v="1"/>
    <x v="91"/>
    <n v="9195"/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</r>
  <r>
    <n v="9195"/>
    <x v="1"/>
    <x v="56"/>
    <n v="9195"/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</r>
  <r>
    <n v="9195"/>
    <x v="1"/>
    <x v="125"/>
    <n v="9195"/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</r>
  <r>
    <n v="9197"/>
    <x v="6"/>
    <x v="31"/>
    <n v="9197"/>
    <x v="6"/>
    <s v="Staff Data Analyst"/>
    <s v="Saratoga, CA"/>
    <s v="via JobServe"/>
    <x v="0"/>
    <x v="0"/>
    <s v="California, United States"/>
    <d v="2023-07-09T17:00:25"/>
    <x v="0"/>
    <x v="0"/>
    <s v="United States"/>
    <x v="0"/>
    <n v="170000"/>
    <m/>
    <s v="Cepheid"/>
  </r>
  <r>
    <n v="9197"/>
    <x v="6"/>
    <x v="1"/>
    <n v="9197"/>
    <x v="6"/>
    <s v="Staff Data Analyst"/>
    <s v="Saratoga, CA"/>
    <s v="via JobServe"/>
    <x v="0"/>
    <x v="0"/>
    <s v="California, United States"/>
    <d v="2023-07-09T17:00:25"/>
    <x v="0"/>
    <x v="0"/>
    <s v="United States"/>
    <x v="0"/>
    <n v="170000"/>
    <m/>
    <s v="Cepheid"/>
  </r>
  <r>
    <n v="9198"/>
    <x v="0"/>
    <x v="1"/>
    <n v="9198"/>
    <x v="0"/>
    <s v="Senior Data Scientist"/>
    <s v="New York, NY"/>
    <s v="via ZipRecruiter"/>
    <x v="0"/>
    <x v="0"/>
    <s v="New York, United States"/>
    <d v="2023-06-12T17:01:44"/>
    <x v="0"/>
    <x v="1"/>
    <s v="United States"/>
    <x v="0"/>
    <n v="122500"/>
    <m/>
    <s v="Glocomms"/>
  </r>
  <r>
    <n v="9198"/>
    <x v="0"/>
    <x v="0"/>
    <n v="9198"/>
    <x v="0"/>
    <s v="Senior Data Scientist"/>
    <s v="New York, NY"/>
    <s v="via ZipRecruiter"/>
    <x v="0"/>
    <x v="0"/>
    <s v="New York, United States"/>
    <d v="2023-06-12T17:01:44"/>
    <x v="0"/>
    <x v="1"/>
    <s v="United States"/>
    <x v="0"/>
    <n v="122500"/>
    <m/>
    <s v="Glocomms"/>
  </r>
  <r>
    <n v="9198"/>
    <x v="0"/>
    <x v="14"/>
    <n v="9198"/>
    <x v="0"/>
    <s v="Senior Data Scientist"/>
    <s v="New York, NY"/>
    <s v="via ZipRecruiter"/>
    <x v="0"/>
    <x v="0"/>
    <s v="New York, United States"/>
    <d v="2023-06-12T17:01:44"/>
    <x v="0"/>
    <x v="1"/>
    <s v="United States"/>
    <x v="0"/>
    <n v="122500"/>
    <m/>
    <s v="Glocomms"/>
  </r>
  <r>
    <n v="9199"/>
    <x v="3"/>
    <x v="1"/>
    <n v="9199"/>
    <x v="3"/>
    <s v="Junior Data Scientist (NLP &amp; ML)"/>
    <s v="Paris, France"/>
    <s v="via Ai-Jobs.net"/>
    <x v="0"/>
    <x v="0"/>
    <s v="France"/>
    <d v="2023-08-09T09:03:16"/>
    <x v="0"/>
    <x v="1"/>
    <s v="France"/>
    <x v="0"/>
    <n v="70000"/>
    <m/>
    <s v="RYTE Corporation"/>
  </r>
  <r>
    <n v="9199"/>
    <x v="3"/>
    <x v="14"/>
    <n v="9199"/>
    <x v="3"/>
    <s v="Junior Data Scientist (NLP &amp; ML)"/>
    <s v="Paris, France"/>
    <s v="via Ai-Jobs.net"/>
    <x v="0"/>
    <x v="0"/>
    <s v="France"/>
    <d v="2023-08-09T09:03:16"/>
    <x v="0"/>
    <x v="1"/>
    <s v="France"/>
    <x v="0"/>
    <n v="70000"/>
    <m/>
    <s v="RYTE Corporation"/>
  </r>
  <r>
    <n v="9199"/>
    <x v="3"/>
    <x v="0"/>
    <n v="9199"/>
    <x v="3"/>
    <s v="Junior Data Scientist (NLP &amp; ML)"/>
    <s v="Paris, France"/>
    <s v="via Ai-Jobs.net"/>
    <x v="0"/>
    <x v="0"/>
    <s v="France"/>
    <d v="2023-08-09T09:03:16"/>
    <x v="0"/>
    <x v="1"/>
    <s v="France"/>
    <x v="0"/>
    <n v="70000"/>
    <m/>
    <s v="RYTE Corporation"/>
  </r>
  <r>
    <n v="9199"/>
    <x v="3"/>
    <x v="26"/>
    <n v="9199"/>
    <x v="3"/>
    <s v="Junior Data Scientist (NLP &amp; ML)"/>
    <s v="Paris, France"/>
    <s v="via Ai-Jobs.net"/>
    <x v="0"/>
    <x v="0"/>
    <s v="France"/>
    <d v="2023-08-09T09:03:16"/>
    <x v="0"/>
    <x v="1"/>
    <s v="France"/>
    <x v="0"/>
    <n v="70000"/>
    <m/>
    <s v="RYTE Corporation"/>
  </r>
  <r>
    <n v="9199"/>
    <x v="3"/>
    <x v="13"/>
    <n v="9199"/>
    <x v="3"/>
    <s v="Junior Data Scientist (NLP &amp; ML)"/>
    <s v="Paris, France"/>
    <s v="via Ai-Jobs.net"/>
    <x v="0"/>
    <x v="0"/>
    <s v="France"/>
    <d v="2023-08-09T09:03:16"/>
    <x v="0"/>
    <x v="1"/>
    <s v="France"/>
    <x v="0"/>
    <n v="70000"/>
    <m/>
    <s v="RYTE Corporation"/>
  </r>
  <r>
    <n v="9199"/>
    <x v="3"/>
    <x v="19"/>
    <n v="9199"/>
    <x v="3"/>
    <s v="Junior Data Scientist (NLP &amp; ML)"/>
    <s v="Paris, France"/>
    <s v="via Ai-Jobs.net"/>
    <x v="0"/>
    <x v="0"/>
    <s v="France"/>
    <d v="2023-08-09T09:03:16"/>
    <x v="0"/>
    <x v="1"/>
    <s v="France"/>
    <x v="0"/>
    <n v="70000"/>
    <m/>
    <s v="RYTE Corporation"/>
  </r>
  <r>
    <n v="9199"/>
    <x v="3"/>
    <x v="12"/>
    <n v="9199"/>
    <x v="3"/>
    <s v="Junior Data Scientist (NLP &amp; ML)"/>
    <s v="Paris, France"/>
    <s v="via Ai-Jobs.net"/>
    <x v="0"/>
    <x v="0"/>
    <s v="France"/>
    <d v="2023-08-09T09:03:16"/>
    <x v="0"/>
    <x v="1"/>
    <s v="France"/>
    <x v="0"/>
    <n v="70000"/>
    <m/>
    <s v="RYTE Corporation"/>
  </r>
  <r>
    <n v="9199"/>
    <x v="3"/>
    <x v="27"/>
    <n v="9199"/>
    <x v="3"/>
    <s v="Junior Data Scientist (NLP &amp; ML)"/>
    <s v="Paris, France"/>
    <s v="via Ai-Jobs.net"/>
    <x v="0"/>
    <x v="0"/>
    <s v="France"/>
    <d v="2023-08-09T09:03:16"/>
    <x v="0"/>
    <x v="1"/>
    <s v="France"/>
    <x v="0"/>
    <n v="70000"/>
    <m/>
    <s v="RYTE Corporation"/>
  </r>
  <r>
    <n v="9199"/>
    <x v="3"/>
    <x v="6"/>
    <n v="9199"/>
    <x v="3"/>
    <s v="Junior Data Scientist (NLP &amp; ML)"/>
    <s v="Paris, France"/>
    <s v="via Ai-Jobs.net"/>
    <x v="0"/>
    <x v="0"/>
    <s v="France"/>
    <d v="2023-08-09T09:03:16"/>
    <x v="0"/>
    <x v="1"/>
    <s v="France"/>
    <x v="0"/>
    <n v="70000"/>
    <m/>
    <s v="RYTE Corporation"/>
  </r>
  <r>
    <n v="9200"/>
    <x v="2"/>
    <x v="1"/>
    <n v="9200"/>
    <x v="2"/>
    <s v="Machine Learning Developer"/>
    <s v="Anywhere"/>
    <s v="via Get.It"/>
    <x v="0"/>
    <x v="1"/>
    <s v="Thailand"/>
    <d v="2023-09-09T10:17:38"/>
    <x v="0"/>
    <x v="1"/>
    <s v="Thailand"/>
    <x v="1"/>
    <m/>
    <n v="19"/>
    <s v="Scopic"/>
  </r>
  <r>
    <n v="9200"/>
    <x v="2"/>
    <x v="14"/>
    <n v="9200"/>
    <x v="2"/>
    <s v="Machine Learning Developer"/>
    <s v="Anywhere"/>
    <s v="via Get.It"/>
    <x v="0"/>
    <x v="1"/>
    <s v="Thailand"/>
    <d v="2023-09-09T10:17:38"/>
    <x v="0"/>
    <x v="1"/>
    <s v="Thailand"/>
    <x v="1"/>
    <m/>
    <n v="19"/>
    <s v="Scopic"/>
  </r>
  <r>
    <n v="9200"/>
    <x v="2"/>
    <x v="13"/>
    <n v="9200"/>
    <x v="2"/>
    <s v="Machine Learning Developer"/>
    <s v="Anywhere"/>
    <s v="via Get.It"/>
    <x v="0"/>
    <x v="1"/>
    <s v="Thailand"/>
    <d v="2023-09-09T10:17:38"/>
    <x v="0"/>
    <x v="1"/>
    <s v="Thailand"/>
    <x v="1"/>
    <m/>
    <n v="19"/>
    <s v="Scopic"/>
  </r>
  <r>
    <n v="9200"/>
    <x v="2"/>
    <x v="65"/>
    <n v="9200"/>
    <x v="2"/>
    <s v="Machine Learning Developer"/>
    <s v="Anywhere"/>
    <s v="via Get.It"/>
    <x v="0"/>
    <x v="1"/>
    <s v="Thailand"/>
    <d v="2023-09-09T10:17:38"/>
    <x v="0"/>
    <x v="1"/>
    <s v="Thailand"/>
    <x v="1"/>
    <m/>
    <n v="19"/>
    <s v="Scopic"/>
  </r>
  <r>
    <n v="9200"/>
    <x v="2"/>
    <x v="152"/>
    <n v="9200"/>
    <x v="2"/>
    <s v="Machine Learning Developer"/>
    <s v="Anywhere"/>
    <s v="via Get.It"/>
    <x v="0"/>
    <x v="1"/>
    <s v="Thailand"/>
    <d v="2023-09-09T10:17:38"/>
    <x v="0"/>
    <x v="1"/>
    <s v="Thailand"/>
    <x v="1"/>
    <m/>
    <n v="19"/>
    <s v="Scopic"/>
  </r>
  <r>
    <n v="9201"/>
    <x v="1"/>
    <x v="0"/>
    <n v="9201"/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</r>
  <r>
    <n v="9201"/>
    <x v="1"/>
    <x v="8"/>
    <n v="9201"/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</r>
  <r>
    <n v="9201"/>
    <x v="1"/>
    <x v="1"/>
    <n v="9201"/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</r>
  <r>
    <n v="9201"/>
    <x v="1"/>
    <x v="42"/>
    <n v="9201"/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</r>
  <r>
    <n v="9201"/>
    <x v="1"/>
    <x v="34"/>
    <n v="9201"/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</r>
  <r>
    <n v="9201"/>
    <x v="1"/>
    <x v="70"/>
    <n v="9201"/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</r>
  <r>
    <n v="9201"/>
    <x v="1"/>
    <x v="38"/>
    <n v="9201"/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</r>
  <r>
    <n v="9201"/>
    <x v="1"/>
    <x v="2"/>
    <n v="9201"/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</r>
  <r>
    <n v="9201"/>
    <x v="1"/>
    <x v="51"/>
    <n v="9201"/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</r>
  <r>
    <n v="9201"/>
    <x v="1"/>
    <x v="10"/>
    <n v="9201"/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</r>
  <r>
    <n v="9201"/>
    <x v="1"/>
    <x v="125"/>
    <n v="9201"/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</r>
  <r>
    <n v="9202"/>
    <x v="6"/>
    <x v="0"/>
    <n v="9202"/>
    <x v="6"/>
    <s v="Data Analyst Marketing - H/F"/>
    <s v="Saint-Denis, France"/>
    <s v="via Ai-Jobs.net"/>
    <x v="0"/>
    <x v="0"/>
    <s v="France"/>
    <d v="2023-02-03T17:34:04"/>
    <x v="0"/>
    <x v="1"/>
    <s v="France"/>
    <x v="0"/>
    <n v="51014"/>
    <m/>
    <s v="Showroomprive.com"/>
  </r>
  <r>
    <n v="9203"/>
    <x v="4"/>
    <x v="1"/>
    <n v="9203"/>
    <x v="4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</r>
  <r>
    <n v="9203"/>
    <x v="4"/>
    <x v="0"/>
    <n v="9203"/>
    <x v="4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</r>
  <r>
    <n v="9203"/>
    <x v="4"/>
    <x v="7"/>
    <n v="9203"/>
    <x v="4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</r>
  <r>
    <n v="9203"/>
    <x v="4"/>
    <x v="44"/>
    <n v="9203"/>
    <x v="4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</r>
  <r>
    <n v="9203"/>
    <x v="4"/>
    <x v="70"/>
    <n v="9203"/>
    <x v="4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</r>
  <r>
    <n v="9203"/>
    <x v="4"/>
    <x v="24"/>
    <n v="9203"/>
    <x v="4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</r>
  <r>
    <n v="9203"/>
    <x v="4"/>
    <x v="2"/>
    <n v="9203"/>
    <x v="4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</r>
  <r>
    <n v="9203"/>
    <x v="4"/>
    <x v="26"/>
    <n v="9203"/>
    <x v="4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</r>
  <r>
    <n v="9203"/>
    <x v="4"/>
    <x v="32"/>
    <n v="9203"/>
    <x v="4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</r>
  <r>
    <n v="9203"/>
    <x v="4"/>
    <x v="10"/>
    <n v="9203"/>
    <x v="4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</r>
  <r>
    <n v="9203"/>
    <x v="4"/>
    <x v="27"/>
    <n v="9203"/>
    <x v="4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</r>
  <r>
    <n v="9204"/>
    <x v="6"/>
    <x v="0"/>
    <n v="9204"/>
    <x v="6"/>
    <s v="Information Security Data Analyst III  (remote)"/>
    <s v="Romeoville, IL"/>
    <s v="via Snagajob"/>
    <x v="0"/>
    <x v="0"/>
    <s v="Illinois, United States"/>
    <d v="2023-08-10T18:01:45"/>
    <x v="0"/>
    <x v="0"/>
    <s v="United States"/>
    <x v="1"/>
    <m/>
    <n v="25.2400016784668"/>
    <s v="AmerisourceBergen Corporation"/>
  </r>
  <r>
    <n v="9204"/>
    <x v="6"/>
    <x v="1"/>
    <n v="9204"/>
    <x v="6"/>
    <s v="Information Security Data Analyst III  (remote)"/>
    <s v="Romeoville, IL"/>
    <s v="via Snagajob"/>
    <x v="0"/>
    <x v="0"/>
    <s v="Illinois, United States"/>
    <d v="2023-08-10T18:01:45"/>
    <x v="0"/>
    <x v="0"/>
    <s v="United States"/>
    <x v="1"/>
    <m/>
    <n v="25.2400016784668"/>
    <s v="AmerisourceBergen Corporation"/>
  </r>
  <r>
    <n v="9204"/>
    <x v="6"/>
    <x v="64"/>
    <n v="9204"/>
    <x v="6"/>
    <s v="Information Security Data Analyst III  (remote)"/>
    <s v="Romeoville, IL"/>
    <s v="via Snagajob"/>
    <x v="0"/>
    <x v="0"/>
    <s v="Illinois, United States"/>
    <d v="2023-08-10T18:01:45"/>
    <x v="0"/>
    <x v="0"/>
    <s v="United States"/>
    <x v="1"/>
    <m/>
    <n v="25.2400016784668"/>
    <s v="AmerisourceBergen Corporation"/>
  </r>
  <r>
    <n v="9206"/>
    <x v="4"/>
    <x v="1"/>
    <n v="9206"/>
    <x v="4"/>
    <s v="Senior Data Engineer - RISK TECHNOLOGY"/>
    <s v="Jersey City, NJ"/>
    <s v="via ZipRecruiter"/>
    <x v="0"/>
    <x v="0"/>
    <s v="California, United States"/>
    <d v="2023-01-08T22:05:11"/>
    <x v="0"/>
    <x v="1"/>
    <s v="United States"/>
    <x v="0"/>
    <n v="140000"/>
    <m/>
    <s v="Career Developers"/>
  </r>
  <r>
    <n v="9206"/>
    <x v="4"/>
    <x v="0"/>
    <n v="9206"/>
    <x v="4"/>
    <s v="Senior Data Engineer - RISK TECHNOLOGY"/>
    <s v="Jersey City, NJ"/>
    <s v="via ZipRecruiter"/>
    <x v="0"/>
    <x v="0"/>
    <s v="California, United States"/>
    <d v="2023-01-08T22:05:11"/>
    <x v="0"/>
    <x v="1"/>
    <s v="United States"/>
    <x v="0"/>
    <n v="140000"/>
    <m/>
    <s v="Career Developers"/>
  </r>
  <r>
    <n v="9206"/>
    <x v="4"/>
    <x v="77"/>
    <n v="9206"/>
    <x v="4"/>
    <s v="Senior Data Engineer - RISK TECHNOLOGY"/>
    <s v="Jersey City, NJ"/>
    <s v="via ZipRecruiter"/>
    <x v="0"/>
    <x v="0"/>
    <s v="California, United States"/>
    <d v="2023-01-08T22:05:11"/>
    <x v="0"/>
    <x v="1"/>
    <s v="United States"/>
    <x v="0"/>
    <n v="140000"/>
    <m/>
    <s v="Career Developers"/>
  </r>
  <r>
    <n v="9206"/>
    <x v="4"/>
    <x v="40"/>
    <n v="9206"/>
    <x v="4"/>
    <s v="Senior Data Engineer - RISK TECHNOLOGY"/>
    <s v="Jersey City, NJ"/>
    <s v="via ZipRecruiter"/>
    <x v="0"/>
    <x v="0"/>
    <s v="California, United States"/>
    <d v="2023-01-08T22:05:11"/>
    <x v="0"/>
    <x v="1"/>
    <s v="United States"/>
    <x v="0"/>
    <n v="140000"/>
    <m/>
    <s v="Career Developers"/>
  </r>
  <r>
    <n v="9207"/>
    <x v="2"/>
    <x v="30"/>
    <n v="9207"/>
    <x v="2"/>
    <s v="Robotics Engineer"/>
    <s v="Zürich, Switzerland"/>
    <s v="via Ai-Jobs.net"/>
    <x v="0"/>
    <x v="0"/>
    <s v="Switzerland"/>
    <d v="2023-07-21T15:04:27"/>
    <x v="0"/>
    <x v="1"/>
    <s v="Switzerland"/>
    <x v="0"/>
    <n v="89100"/>
    <m/>
    <s v="Gravis Robotics"/>
  </r>
  <r>
    <n v="9207"/>
    <x v="2"/>
    <x v="1"/>
    <n v="9207"/>
    <x v="2"/>
    <s v="Robotics Engineer"/>
    <s v="Zürich, Switzerland"/>
    <s v="via Ai-Jobs.net"/>
    <x v="0"/>
    <x v="0"/>
    <s v="Switzerland"/>
    <d v="2023-07-21T15:04:27"/>
    <x v="0"/>
    <x v="1"/>
    <s v="Switzerland"/>
    <x v="0"/>
    <n v="89100"/>
    <m/>
    <s v="Gravis Robotics"/>
  </r>
  <r>
    <n v="9207"/>
    <x v="2"/>
    <x v="55"/>
    <n v="9207"/>
    <x v="2"/>
    <s v="Robotics Engineer"/>
    <s v="Zürich, Switzerland"/>
    <s v="via Ai-Jobs.net"/>
    <x v="0"/>
    <x v="0"/>
    <s v="Switzerland"/>
    <d v="2023-07-21T15:04:27"/>
    <x v="0"/>
    <x v="1"/>
    <s v="Switzerland"/>
    <x v="0"/>
    <n v="89100"/>
    <m/>
    <s v="Gravis Robotics"/>
  </r>
  <r>
    <n v="9207"/>
    <x v="2"/>
    <x v="27"/>
    <n v="9207"/>
    <x v="2"/>
    <s v="Robotics Engineer"/>
    <s v="Zürich, Switzerland"/>
    <s v="via Ai-Jobs.net"/>
    <x v="0"/>
    <x v="0"/>
    <s v="Switzerland"/>
    <d v="2023-07-21T15:04:27"/>
    <x v="0"/>
    <x v="1"/>
    <s v="Switzerland"/>
    <x v="0"/>
    <n v="89100"/>
    <m/>
    <s v="Gravis Robotics"/>
  </r>
  <r>
    <n v="9208"/>
    <x v="1"/>
    <x v="33"/>
    <n v="9208"/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</r>
  <r>
    <n v="9208"/>
    <x v="1"/>
    <x v="0"/>
    <n v="9208"/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</r>
  <r>
    <n v="9208"/>
    <x v="1"/>
    <x v="1"/>
    <n v="9208"/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</r>
  <r>
    <n v="9208"/>
    <x v="1"/>
    <x v="42"/>
    <n v="9208"/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</r>
  <r>
    <n v="9208"/>
    <x v="1"/>
    <x v="36"/>
    <n v="9208"/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</r>
  <r>
    <n v="9208"/>
    <x v="1"/>
    <x v="2"/>
    <n v="9208"/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</r>
  <r>
    <n v="9208"/>
    <x v="1"/>
    <x v="26"/>
    <n v="9208"/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</r>
  <r>
    <n v="9208"/>
    <x v="1"/>
    <x v="16"/>
    <n v="9208"/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</r>
  <r>
    <n v="9208"/>
    <x v="1"/>
    <x v="24"/>
    <n v="9208"/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</r>
  <r>
    <n v="9208"/>
    <x v="1"/>
    <x v="39"/>
    <n v="9208"/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</r>
  <r>
    <n v="9208"/>
    <x v="1"/>
    <x v="17"/>
    <n v="9208"/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</r>
  <r>
    <n v="9208"/>
    <x v="1"/>
    <x v="10"/>
    <n v="9208"/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</r>
  <r>
    <n v="9208"/>
    <x v="1"/>
    <x v="11"/>
    <n v="9208"/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</r>
  <r>
    <n v="9208"/>
    <x v="1"/>
    <x v="61"/>
    <n v="9208"/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</r>
  <r>
    <n v="9208"/>
    <x v="1"/>
    <x v="4"/>
    <n v="9208"/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</r>
  <r>
    <n v="9208"/>
    <x v="1"/>
    <x v="27"/>
    <n v="9208"/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</r>
  <r>
    <n v="9208"/>
    <x v="1"/>
    <x v="28"/>
    <n v="9208"/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</r>
  <r>
    <n v="9208"/>
    <x v="1"/>
    <x v="6"/>
    <n v="9208"/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</r>
  <r>
    <n v="9209"/>
    <x v="1"/>
    <x v="44"/>
    <n v="9209"/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</r>
  <r>
    <n v="9209"/>
    <x v="1"/>
    <x v="0"/>
    <n v="9209"/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</r>
  <r>
    <n v="9209"/>
    <x v="1"/>
    <x v="1"/>
    <n v="9209"/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</r>
  <r>
    <n v="9209"/>
    <x v="1"/>
    <x v="42"/>
    <n v="9209"/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</r>
  <r>
    <n v="9209"/>
    <x v="1"/>
    <x v="83"/>
    <n v="9209"/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</r>
  <r>
    <n v="9209"/>
    <x v="1"/>
    <x v="34"/>
    <n v="9209"/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</r>
  <r>
    <n v="9209"/>
    <x v="1"/>
    <x v="37"/>
    <n v="9209"/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</r>
  <r>
    <n v="9209"/>
    <x v="1"/>
    <x v="38"/>
    <n v="9209"/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</r>
  <r>
    <n v="9209"/>
    <x v="1"/>
    <x v="26"/>
    <n v="9209"/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</r>
  <r>
    <n v="9209"/>
    <x v="1"/>
    <x v="11"/>
    <n v="9209"/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</r>
  <r>
    <n v="9209"/>
    <x v="1"/>
    <x v="10"/>
    <n v="9209"/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</r>
  <r>
    <n v="9209"/>
    <x v="1"/>
    <x v="32"/>
    <n v="9209"/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</r>
  <r>
    <n v="9209"/>
    <x v="1"/>
    <x v="54"/>
    <n v="9209"/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</r>
  <r>
    <n v="9209"/>
    <x v="1"/>
    <x v="4"/>
    <n v="9209"/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</r>
  <r>
    <n v="9210"/>
    <x v="0"/>
    <x v="0"/>
    <n v="9210"/>
    <x v="0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s v="Realtor"/>
  </r>
  <r>
    <n v="9210"/>
    <x v="0"/>
    <x v="1"/>
    <n v="9210"/>
    <x v="0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s v="Realtor"/>
  </r>
  <r>
    <n v="9210"/>
    <x v="0"/>
    <x v="14"/>
    <n v="9210"/>
    <x v="0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s v="Realtor"/>
  </r>
  <r>
    <n v="9210"/>
    <x v="0"/>
    <x v="4"/>
    <n v="9210"/>
    <x v="0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s v="Realtor"/>
  </r>
  <r>
    <n v="9210"/>
    <x v="0"/>
    <x v="100"/>
    <n v="9210"/>
    <x v="0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s v="Realtor"/>
  </r>
  <r>
    <n v="9210"/>
    <x v="0"/>
    <x v="5"/>
    <n v="9210"/>
    <x v="0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s v="Realtor"/>
  </r>
  <r>
    <n v="9211"/>
    <x v="3"/>
    <x v="1"/>
    <n v="9211"/>
    <x v="3"/>
    <s v="Lead Data Scientist"/>
    <s v="Anywhere"/>
    <s v="via LinkedIn"/>
    <x v="0"/>
    <x v="1"/>
    <s v="Sudan"/>
    <d v="2023-01-24T22:00:27"/>
    <x v="0"/>
    <x v="1"/>
    <s v="Sudan"/>
    <x v="0"/>
    <n v="180000"/>
    <m/>
    <s v="High Country Search Group"/>
  </r>
  <r>
    <n v="9212"/>
    <x v="1"/>
    <x v="1"/>
    <n v="9212"/>
    <x v="1"/>
    <s v="Data Engineer"/>
    <s v="Anywhere"/>
    <s v="via LinkedIn"/>
    <x v="0"/>
    <x v="1"/>
    <s v="Texas, United States"/>
    <d v="2023-04-26T17:14:17"/>
    <x v="0"/>
    <x v="1"/>
    <s v="United States"/>
    <x v="1"/>
    <m/>
    <n v="71.5"/>
    <s v="STAND 8 Technology Services"/>
  </r>
  <r>
    <n v="9212"/>
    <x v="1"/>
    <x v="0"/>
    <n v="9212"/>
    <x v="1"/>
    <s v="Data Engineer"/>
    <s v="Anywhere"/>
    <s v="via LinkedIn"/>
    <x v="0"/>
    <x v="1"/>
    <s v="Texas, United States"/>
    <d v="2023-04-26T17:14:17"/>
    <x v="0"/>
    <x v="1"/>
    <s v="United States"/>
    <x v="1"/>
    <m/>
    <n v="71.5"/>
    <s v="STAND 8 Technology Services"/>
  </r>
  <r>
    <n v="9212"/>
    <x v="1"/>
    <x v="2"/>
    <n v="9212"/>
    <x v="1"/>
    <s v="Data Engineer"/>
    <s v="Anywhere"/>
    <s v="via LinkedIn"/>
    <x v="0"/>
    <x v="1"/>
    <s v="Texas, United States"/>
    <d v="2023-04-26T17:14:17"/>
    <x v="0"/>
    <x v="1"/>
    <s v="United States"/>
    <x v="1"/>
    <m/>
    <n v="71.5"/>
    <s v="STAND 8 Technology Services"/>
  </r>
  <r>
    <n v="9212"/>
    <x v="1"/>
    <x v="24"/>
    <n v="9212"/>
    <x v="1"/>
    <s v="Data Engineer"/>
    <s v="Anywhere"/>
    <s v="via LinkedIn"/>
    <x v="0"/>
    <x v="1"/>
    <s v="Texas, United States"/>
    <d v="2023-04-26T17:14:17"/>
    <x v="0"/>
    <x v="1"/>
    <s v="United States"/>
    <x v="1"/>
    <m/>
    <n v="71.5"/>
    <s v="STAND 8 Technology Services"/>
  </r>
  <r>
    <n v="9212"/>
    <x v="1"/>
    <x v="10"/>
    <n v="9212"/>
    <x v="1"/>
    <s v="Data Engineer"/>
    <s v="Anywhere"/>
    <s v="via LinkedIn"/>
    <x v="0"/>
    <x v="1"/>
    <s v="Texas, United States"/>
    <d v="2023-04-26T17:14:17"/>
    <x v="0"/>
    <x v="1"/>
    <s v="United States"/>
    <x v="1"/>
    <m/>
    <n v="71.5"/>
    <s v="STAND 8 Technology Services"/>
  </r>
  <r>
    <n v="9212"/>
    <x v="1"/>
    <x v="18"/>
    <n v="9212"/>
    <x v="1"/>
    <s v="Data Engineer"/>
    <s v="Anywhere"/>
    <s v="via LinkedIn"/>
    <x v="0"/>
    <x v="1"/>
    <s v="Texas, United States"/>
    <d v="2023-04-26T17:14:17"/>
    <x v="0"/>
    <x v="1"/>
    <s v="United States"/>
    <x v="1"/>
    <m/>
    <n v="71.5"/>
    <s v="STAND 8 Technology Services"/>
  </r>
  <r>
    <n v="9212"/>
    <x v="1"/>
    <x v="27"/>
    <n v="9212"/>
    <x v="1"/>
    <s v="Data Engineer"/>
    <s v="Anywhere"/>
    <s v="via LinkedIn"/>
    <x v="0"/>
    <x v="1"/>
    <s v="Texas, United States"/>
    <d v="2023-04-26T17:14:17"/>
    <x v="0"/>
    <x v="1"/>
    <s v="United States"/>
    <x v="1"/>
    <m/>
    <n v="71.5"/>
    <s v="STAND 8 Technology Services"/>
  </r>
  <r>
    <n v="9212"/>
    <x v="1"/>
    <x v="28"/>
    <n v="9212"/>
    <x v="1"/>
    <s v="Data Engineer"/>
    <s v="Anywhere"/>
    <s v="via LinkedIn"/>
    <x v="0"/>
    <x v="1"/>
    <s v="Texas, United States"/>
    <d v="2023-04-26T17:14:17"/>
    <x v="0"/>
    <x v="1"/>
    <s v="United States"/>
    <x v="1"/>
    <m/>
    <n v="71.5"/>
    <s v="STAND 8 Technology Services"/>
  </r>
  <r>
    <n v="9213"/>
    <x v="6"/>
    <x v="1"/>
    <n v="9213"/>
    <x v="6"/>
    <s v="Data Analyst(Remote)"/>
    <s v="Boston, MA"/>
    <s v="via ZipRecruiter"/>
    <x v="0"/>
    <x v="0"/>
    <s v="New York, United States"/>
    <d v="2023-04-25T07:00:17"/>
    <x v="0"/>
    <x v="1"/>
    <s v="United States"/>
    <x v="0"/>
    <n v="87500"/>
    <m/>
    <s v="SynergisticIT"/>
  </r>
  <r>
    <n v="9213"/>
    <x v="6"/>
    <x v="42"/>
    <n v="9213"/>
    <x v="6"/>
    <s v="Data Analyst(Remote)"/>
    <s v="Boston, MA"/>
    <s v="via ZipRecruiter"/>
    <x v="0"/>
    <x v="0"/>
    <s v="New York, United States"/>
    <d v="2023-04-25T07:00:17"/>
    <x v="0"/>
    <x v="1"/>
    <s v="United States"/>
    <x v="0"/>
    <n v="87500"/>
    <m/>
    <s v="SynergisticIT"/>
  </r>
  <r>
    <n v="9213"/>
    <x v="6"/>
    <x v="98"/>
    <n v="9213"/>
    <x v="6"/>
    <s v="Data Analyst(Remote)"/>
    <s v="Boston, MA"/>
    <s v="via ZipRecruiter"/>
    <x v="0"/>
    <x v="0"/>
    <s v="New York, United States"/>
    <d v="2023-04-25T07:00:17"/>
    <x v="0"/>
    <x v="1"/>
    <s v="United States"/>
    <x v="0"/>
    <n v="87500"/>
    <m/>
    <s v="SynergisticIT"/>
  </r>
  <r>
    <n v="9214"/>
    <x v="1"/>
    <x v="1"/>
    <n v="9214"/>
    <x v="1"/>
    <s v="Data Engineer || Sunnyvale, CA (or) San Bruno, CA (Weekly 2 days..."/>
    <s v="Sunnyvale, CA"/>
    <s v="via Dice"/>
    <x v="2"/>
    <x v="0"/>
    <s v="California, United States"/>
    <d v="2023-07-27T14:07:29"/>
    <x v="0"/>
    <x v="1"/>
    <s v="United States"/>
    <x v="1"/>
    <m/>
    <n v="57.5"/>
    <s v="HCL Global Systems"/>
  </r>
  <r>
    <n v="9214"/>
    <x v="1"/>
    <x v="85"/>
    <n v="9214"/>
    <x v="1"/>
    <s v="Data Engineer || Sunnyvale, CA (or) San Bruno, CA (Weekly 2 days..."/>
    <s v="Sunnyvale, CA"/>
    <s v="via Dice"/>
    <x v="2"/>
    <x v="0"/>
    <s v="California, United States"/>
    <d v="2023-07-27T14:07:29"/>
    <x v="0"/>
    <x v="1"/>
    <s v="United States"/>
    <x v="1"/>
    <m/>
    <n v="57.5"/>
    <s v="HCL Global Systems"/>
  </r>
  <r>
    <n v="9214"/>
    <x v="1"/>
    <x v="44"/>
    <n v="9214"/>
    <x v="1"/>
    <s v="Data Engineer || Sunnyvale, CA (or) San Bruno, CA (Weekly 2 days..."/>
    <s v="Sunnyvale, CA"/>
    <s v="via Dice"/>
    <x v="2"/>
    <x v="0"/>
    <s v="California, United States"/>
    <d v="2023-07-27T14:07:29"/>
    <x v="0"/>
    <x v="1"/>
    <s v="United States"/>
    <x v="1"/>
    <m/>
    <n v="57.5"/>
    <s v="HCL Global Systems"/>
  </r>
  <r>
    <n v="9214"/>
    <x v="1"/>
    <x v="0"/>
    <n v="9214"/>
    <x v="1"/>
    <s v="Data Engineer || Sunnyvale, CA (or) San Bruno, CA (Weekly 2 days..."/>
    <s v="Sunnyvale, CA"/>
    <s v="via Dice"/>
    <x v="2"/>
    <x v="0"/>
    <s v="California, United States"/>
    <d v="2023-07-27T14:07:29"/>
    <x v="0"/>
    <x v="1"/>
    <s v="United States"/>
    <x v="1"/>
    <m/>
    <n v="57.5"/>
    <s v="HCL Global Systems"/>
  </r>
  <r>
    <n v="9214"/>
    <x v="1"/>
    <x v="51"/>
    <n v="9214"/>
    <x v="1"/>
    <s v="Data Engineer || Sunnyvale, CA (or) San Bruno, CA (Weekly 2 days..."/>
    <s v="Sunnyvale, CA"/>
    <s v="via Dice"/>
    <x v="2"/>
    <x v="0"/>
    <s v="California, United States"/>
    <d v="2023-07-27T14:07:29"/>
    <x v="0"/>
    <x v="1"/>
    <s v="United States"/>
    <x v="1"/>
    <m/>
    <n v="57.5"/>
    <s v="HCL Global Systems"/>
  </r>
  <r>
    <n v="9214"/>
    <x v="1"/>
    <x v="26"/>
    <n v="9214"/>
    <x v="1"/>
    <s v="Data Engineer || Sunnyvale, CA (or) San Bruno, CA (Weekly 2 days..."/>
    <s v="Sunnyvale, CA"/>
    <s v="via Dice"/>
    <x v="2"/>
    <x v="0"/>
    <s v="California, United States"/>
    <d v="2023-07-27T14:07:29"/>
    <x v="0"/>
    <x v="1"/>
    <s v="United States"/>
    <x v="1"/>
    <m/>
    <n v="57.5"/>
    <s v="HCL Global Systems"/>
  </r>
  <r>
    <n v="9214"/>
    <x v="1"/>
    <x v="3"/>
    <n v="9214"/>
    <x v="1"/>
    <s v="Data Engineer || Sunnyvale, CA (or) San Bruno, CA (Weekly 2 days..."/>
    <s v="Sunnyvale, CA"/>
    <s v="via Dice"/>
    <x v="2"/>
    <x v="0"/>
    <s v="California, United States"/>
    <d v="2023-07-27T14:07:29"/>
    <x v="0"/>
    <x v="1"/>
    <s v="United States"/>
    <x v="1"/>
    <m/>
    <n v="57.5"/>
    <s v="HCL Global Systems"/>
  </r>
  <r>
    <n v="9214"/>
    <x v="1"/>
    <x v="4"/>
    <n v="9214"/>
    <x v="1"/>
    <s v="Data Engineer || Sunnyvale, CA (or) San Bruno, CA (Weekly 2 days..."/>
    <s v="Sunnyvale, CA"/>
    <s v="via Dice"/>
    <x v="2"/>
    <x v="0"/>
    <s v="California, United States"/>
    <d v="2023-07-27T14:07:29"/>
    <x v="0"/>
    <x v="1"/>
    <s v="United States"/>
    <x v="1"/>
    <m/>
    <n v="57.5"/>
    <s v="HCL Global Systems"/>
  </r>
  <r>
    <n v="9214"/>
    <x v="1"/>
    <x v="65"/>
    <n v="9214"/>
    <x v="1"/>
    <s v="Data Engineer || Sunnyvale, CA (or) San Bruno, CA (Weekly 2 days..."/>
    <s v="Sunnyvale, CA"/>
    <s v="via Dice"/>
    <x v="2"/>
    <x v="0"/>
    <s v="California, United States"/>
    <d v="2023-07-27T14:07:29"/>
    <x v="0"/>
    <x v="1"/>
    <s v="United States"/>
    <x v="1"/>
    <m/>
    <n v="57.5"/>
    <s v="HCL Global Systems"/>
  </r>
  <r>
    <n v="9214"/>
    <x v="1"/>
    <x v="27"/>
    <n v="9214"/>
    <x v="1"/>
    <s v="Data Engineer || Sunnyvale, CA (or) San Bruno, CA (Weekly 2 days..."/>
    <s v="Sunnyvale, CA"/>
    <s v="via Dice"/>
    <x v="2"/>
    <x v="0"/>
    <s v="California, United States"/>
    <d v="2023-07-27T14:07:29"/>
    <x v="0"/>
    <x v="1"/>
    <s v="United States"/>
    <x v="1"/>
    <m/>
    <n v="57.5"/>
    <s v="HCL Global Systems"/>
  </r>
  <r>
    <n v="9215"/>
    <x v="3"/>
    <x v="1"/>
    <n v="9215"/>
    <x v="3"/>
    <s v="Lead Data Scientist"/>
    <s v="Anywhere"/>
    <s v="via Get.It"/>
    <x v="0"/>
    <x v="1"/>
    <s v="Sudan"/>
    <d v="2023-07-16T17:38:05"/>
    <x v="0"/>
    <x v="0"/>
    <s v="Sudan"/>
    <x v="0"/>
    <n v="88535"/>
    <m/>
    <s v="Get It Recruit - Finance"/>
  </r>
  <r>
    <n v="9215"/>
    <x v="3"/>
    <x v="0"/>
    <n v="9215"/>
    <x v="3"/>
    <s v="Lead Data Scientist"/>
    <s v="Anywhere"/>
    <s v="via Get.It"/>
    <x v="0"/>
    <x v="1"/>
    <s v="Sudan"/>
    <d v="2023-07-16T17:38:05"/>
    <x v="0"/>
    <x v="0"/>
    <s v="Sudan"/>
    <x v="0"/>
    <n v="88535"/>
    <m/>
    <s v="Get It Recruit - Finance"/>
  </r>
  <r>
    <n v="9215"/>
    <x v="3"/>
    <x v="7"/>
    <n v="9215"/>
    <x v="3"/>
    <s v="Lead Data Scientist"/>
    <s v="Anywhere"/>
    <s v="via Get.It"/>
    <x v="0"/>
    <x v="1"/>
    <s v="Sudan"/>
    <d v="2023-07-16T17:38:05"/>
    <x v="0"/>
    <x v="0"/>
    <s v="Sudan"/>
    <x v="0"/>
    <n v="88535"/>
    <m/>
    <s v="Get It Recruit - Finance"/>
  </r>
  <r>
    <n v="9216"/>
    <x v="6"/>
    <x v="41"/>
    <n v="9216"/>
    <x v="6"/>
    <s v="Financial Analyst, Consultant - Data Analytics"/>
    <s v="Folsom, CA"/>
    <s v="via Care Med Jobs"/>
    <x v="0"/>
    <x v="0"/>
    <s v="California, United States"/>
    <d v="2023-12-26T14:00:41"/>
    <x v="0"/>
    <x v="1"/>
    <s v="United States"/>
    <x v="0"/>
    <n v="67844"/>
    <m/>
    <s v="Blue Shield of California"/>
  </r>
  <r>
    <n v="9216"/>
    <x v="6"/>
    <x v="41"/>
    <n v="9216"/>
    <x v="6"/>
    <s v="Financial Analyst, Consultant - Data Analytics"/>
    <s v="Folsom, CA"/>
    <s v="via Care Med Jobs"/>
    <x v="0"/>
    <x v="0"/>
    <s v="California, United States"/>
    <d v="2023-12-26T14:00:41"/>
    <x v="0"/>
    <x v="1"/>
    <s v="United States"/>
    <x v="0"/>
    <n v="67844"/>
    <m/>
    <s v="Blue Shield of California"/>
  </r>
  <r>
    <n v="9216"/>
    <x v="6"/>
    <x v="40"/>
    <n v="9216"/>
    <x v="6"/>
    <s v="Financial Analyst, Consultant - Data Analytics"/>
    <s v="Folsom, CA"/>
    <s v="via Care Med Jobs"/>
    <x v="0"/>
    <x v="0"/>
    <s v="California, United States"/>
    <d v="2023-12-26T14:00:41"/>
    <x v="0"/>
    <x v="1"/>
    <s v="United States"/>
    <x v="0"/>
    <n v="67844"/>
    <m/>
    <s v="Blue Shield of California"/>
  </r>
  <r>
    <n v="9216"/>
    <x v="6"/>
    <x v="82"/>
    <n v="9216"/>
    <x v="6"/>
    <s v="Financial Analyst, Consultant - Data Analytics"/>
    <s v="Folsom, CA"/>
    <s v="via Care Med Jobs"/>
    <x v="0"/>
    <x v="0"/>
    <s v="California, United States"/>
    <d v="2023-12-26T14:00:41"/>
    <x v="0"/>
    <x v="1"/>
    <s v="United States"/>
    <x v="0"/>
    <n v="67844"/>
    <m/>
    <s v="Blue Shield of California"/>
  </r>
  <r>
    <n v="9218"/>
    <x v="1"/>
    <x v="42"/>
    <n v="9218"/>
    <x v="1"/>
    <s v="Data Engineer"/>
    <s v="United States"/>
    <s v="via My ArkLaMiss Jobs"/>
    <x v="0"/>
    <x v="0"/>
    <s v="Sudan"/>
    <d v="2023-01-24T15:00:36"/>
    <x v="1"/>
    <x v="0"/>
    <s v="Sudan"/>
    <x v="0"/>
    <n v="125000"/>
    <m/>
    <s v="TriSearch"/>
  </r>
  <r>
    <n v="9218"/>
    <x v="1"/>
    <x v="2"/>
    <n v="9218"/>
    <x v="1"/>
    <s v="Data Engineer"/>
    <s v="United States"/>
    <s v="via My ArkLaMiss Jobs"/>
    <x v="0"/>
    <x v="0"/>
    <s v="Sudan"/>
    <d v="2023-01-24T15:00:36"/>
    <x v="1"/>
    <x v="0"/>
    <s v="Sudan"/>
    <x v="0"/>
    <n v="125000"/>
    <m/>
    <s v="TriSearch"/>
  </r>
  <r>
    <n v="9218"/>
    <x v="1"/>
    <x v="10"/>
    <n v="9218"/>
    <x v="1"/>
    <s v="Data Engineer"/>
    <s v="United States"/>
    <s v="via My ArkLaMiss Jobs"/>
    <x v="0"/>
    <x v="0"/>
    <s v="Sudan"/>
    <d v="2023-01-24T15:00:36"/>
    <x v="1"/>
    <x v="0"/>
    <s v="Sudan"/>
    <x v="0"/>
    <n v="125000"/>
    <m/>
    <s v="TriSearch"/>
  </r>
  <r>
    <n v="9218"/>
    <x v="1"/>
    <x v="145"/>
    <n v="9218"/>
    <x v="1"/>
    <s v="Data Engineer"/>
    <s v="United States"/>
    <s v="via My ArkLaMiss Jobs"/>
    <x v="0"/>
    <x v="0"/>
    <s v="Sudan"/>
    <d v="2023-01-24T15:00:36"/>
    <x v="1"/>
    <x v="0"/>
    <s v="Sudan"/>
    <x v="0"/>
    <n v="125000"/>
    <m/>
    <s v="TriSearch"/>
  </r>
  <r>
    <n v="9219"/>
    <x v="7"/>
    <x v="8"/>
    <n v="9219"/>
    <x v="7"/>
    <s v="Senior Software Engineer (Data Analytics / Big Data Engineer )"/>
    <s v="Redwood City, CA"/>
    <s v="via LinkedIn"/>
    <x v="0"/>
    <x v="0"/>
    <s v="California, United States"/>
    <d v="2023-10-25T17:08:04"/>
    <x v="1"/>
    <x v="0"/>
    <s v="United States"/>
    <x v="0"/>
    <n v="150000"/>
    <m/>
    <s v="PubMatic"/>
  </r>
  <r>
    <n v="9219"/>
    <x v="7"/>
    <x v="10"/>
    <n v="9219"/>
    <x v="7"/>
    <s v="Senior Software Engineer (Data Analytics / Big Data Engineer )"/>
    <s v="Redwood City, CA"/>
    <s v="via LinkedIn"/>
    <x v="0"/>
    <x v="0"/>
    <s v="California, United States"/>
    <d v="2023-10-25T17:08:04"/>
    <x v="1"/>
    <x v="0"/>
    <s v="United States"/>
    <x v="0"/>
    <n v="150000"/>
    <m/>
    <s v="PubMatic"/>
  </r>
  <r>
    <n v="9219"/>
    <x v="7"/>
    <x v="11"/>
    <n v="9219"/>
    <x v="7"/>
    <s v="Senior Software Engineer (Data Analytics / Big Data Engineer )"/>
    <s v="Redwood City, CA"/>
    <s v="via LinkedIn"/>
    <x v="0"/>
    <x v="0"/>
    <s v="California, United States"/>
    <d v="2023-10-25T17:08:04"/>
    <x v="1"/>
    <x v="0"/>
    <s v="United States"/>
    <x v="0"/>
    <n v="150000"/>
    <m/>
    <s v="PubMatic"/>
  </r>
  <r>
    <n v="9219"/>
    <x v="7"/>
    <x v="9"/>
    <n v="9219"/>
    <x v="7"/>
    <s v="Senior Software Engineer (Data Analytics / Big Data Engineer )"/>
    <s v="Redwood City, CA"/>
    <s v="via LinkedIn"/>
    <x v="0"/>
    <x v="0"/>
    <s v="California, United States"/>
    <d v="2023-10-25T17:08:04"/>
    <x v="1"/>
    <x v="0"/>
    <s v="United States"/>
    <x v="0"/>
    <n v="150000"/>
    <m/>
    <s v="PubMatic"/>
  </r>
  <r>
    <n v="9219"/>
    <x v="7"/>
    <x v="79"/>
    <n v="9219"/>
    <x v="7"/>
    <s v="Senior Software Engineer (Data Analytics / Big Data Engineer )"/>
    <s v="Redwood City, CA"/>
    <s v="via LinkedIn"/>
    <x v="0"/>
    <x v="0"/>
    <s v="California, United States"/>
    <d v="2023-10-25T17:08:04"/>
    <x v="1"/>
    <x v="0"/>
    <s v="United States"/>
    <x v="0"/>
    <n v="150000"/>
    <m/>
    <s v="PubMatic"/>
  </r>
  <r>
    <n v="9219"/>
    <x v="7"/>
    <x v="50"/>
    <n v="9219"/>
    <x v="7"/>
    <s v="Senior Software Engineer (Data Analytics / Big Data Engineer )"/>
    <s v="Redwood City, CA"/>
    <s v="via LinkedIn"/>
    <x v="0"/>
    <x v="0"/>
    <s v="California, United States"/>
    <d v="2023-10-25T17:08:04"/>
    <x v="1"/>
    <x v="0"/>
    <s v="United States"/>
    <x v="0"/>
    <n v="150000"/>
    <m/>
    <s v="PubMatic"/>
  </r>
  <r>
    <n v="9219"/>
    <x v="7"/>
    <x v="73"/>
    <n v="9219"/>
    <x v="7"/>
    <s v="Senior Software Engineer (Data Analytics / Big Data Engineer )"/>
    <s v="Redwood City, CA"/>
    <s v="via LinkedIn"/>
    <x v="0"/>
    <x v="0"/>
    <s v="California, United States"/>
    <d v="2023-10-25T17:08:04"/>
    <x v="1"/>
    <x v="0"/>
    <s v="United States"/>
    <x v="0"/>
    <n v="150000"/>
    <m/>
    <s v="PubMatic"/>
  </r>
  <r>
    <n v="9219"/>
    <x v="7"/>
    <x v="93"/>
    <n v="9219"/>
    <x v="7"/>
    <s v="Senior Software Engineer (Data Analytics / Big Data Engineer )"/>
    <s v="Redwood City, CA"/>
    <s v="via LinkedIn"/>
    <x v="0"/>
    <x v="0"/>
    <s v="California, United States"/>
    <d v="2023-10-25T17:08:04"/>
    <x v="1"/>
    <x v="0"/>
    <s v="United States"/>
    <x v="0"/>
    <n v="150000"/>
    <m/>
    <s v="PubMatic"/>
  </r>
  <r>
    <n v="9219"/>
    <x v="7"/>
    <x v="66"/>
    <n v="9219"/>
    <x v="7"/>
    <s v="Senior Software Engineer (Data Analytics / Big Data Engineer )"/>
    <s v="Redwood City, CA"/>
    <s v="via LinkedIn"/>
    <x v="0"/>
    <x v="0"/>
    <s v="California, United States"/>
    <d v="2023-10-25T17:08:04"/>
    <x v="1"/>
    <x v="0"/>
    <s v="United States"/>
    <x v="0"/>
    <n v="150000"/>
    <m/>
    <s v="PubMatic"/>
  </r>
  <r>
    <n v="9220"/>
    <x v="3"/>
    <x v="1"/>
    <n v="9220"/>
    <x v="3"/>
    <s v="Data Science Advisor"/>
    <s v="Bratislava, Slovakia"/>
    <s v="via Ai-Jobs.net"/>
    <x v="0"/>
    <x v="0"/>
    <s v="Slovakia"/>
    <d v="2023-10-29T14:27:46"/>
    <x v="0"/>
    <x v="1"/>
    <s v="Slovakia"/>
    <x v="0"/>
    <n v="72900"/>
    <m/>
    <s v="Dell Technologies"/>
  </r>
  <r>
    <n v="9220"/>
    <x v="3"/>
    <x v="144"/>
    <n v="9220"/>
    <x v="3"/>
    <s v="Data Science Advisor"/>
    <s v="Bratislava, Slovakia"/>
    <s v="via Ai-Jobs.net"/>
    <x v="0"/>
    <x v="0"/>
    <s v="Slovakia"/>
    <d v="2023-10-29T14:27:46"/>
    <x v="0"/>
    <x v="1"/>
    <s v="Slovakia"/>
    <x v="0"/>
    <n v="72900"/>
    <m/>
    <s v="Dell Technologies"/>
  </r>
  <r>
    <n v="9220"/>
    <x v="3"/>
    <x v="14"/>
    <n v="9220"/>
    <x v="3"/>
    <s v="Data Science Advisor"/>
    <s v="Bratislava, Slovakia"/>
    <s v="via Ai-Jobs.net"/>
    <x v="0"/>
    <x v="0"/>
    <s v="Slovakia"/>
    <d v="2023-10-29T14:27:46"/>
    <x v="0"/>
    <x v="1"/>
    <s v="Slovakia"/>
    <x v="0"/>
    <n v="72900"/>
    <m/>
    <s v="Dell Technologies"/>
  </r>
  <r>
    <n v="9220"/>
    <x v="3"/>
    <x v="0"/>
    <n v="9220"/>
    <x v="3"/>
    <s v="Data Science Advisor"/>
    <s v="Bratislava, Slovakia"/>
    <s v="via Ai-Jobs.net"/>
    <x v="0"/>
    <x v="0"/>
    <s v="Slovakia"/>
    <d v="2023-10-29T14:27:46"/>
    <x v="0"/>
    <x v="1"/>
    <s v="Slovakia"/>
    <x v="0"/>
    <n v="72900"/>
    <m/>
    <s v="Dell Technologies"/>
  </r>
  <r>
    <n v="9220"/>
    <x v="3"/>
    <x v="18"/>
    <n v="9220"/>
    <x v="3"/>
    <s v="Data Science Advisor"/>
    <s v="Bratislava, Slovakia"/>
    <s v="via Ai-Jobs.net"/>
    <x v="0"/>
    <x v="0"/>
    <s v="Slovakia"/>
    <d v="2023-10-29T14:27:46"/>
    <x v="0"/>
    <x v="1"/>
    <s v="Slovakia"/>
    <x v="0"/>
    <n v="72900"/>
    <m/>
    <s v="Dell Technologies"/>
  </r>
  <r>
    <n v="9220"/>
    <x v="3"/>
    <x v="59"/>
    <n v="9220"/>
    <x v="3"/>
    <s v="Data Science Advisor"/>
    <s v="Bratislava, Slovakia"/>
    <s v="via Ai-Jobs.net"/>
    <x v="0"/>
    <x v="0"/>
    <s v="Slovakia"/>
    <d v="2023-10-29T14:27:46"/>
    <x v="0"/>
    <x v="1"/>
    <s v="Slovakia"/>
    <x v="0"/>
    <n v="72900"/>
    <m/>
    <s v="Dell Technologies"/>
  </r>
  <r>
    <n v="9220"/>
    <x v="3"/>
    <x v="60"/>
    <n v="9220"/>
    <x v="3"/>
    <s v="Data Science Advisor"/>
    <s v="Bratislava, Slovakia"/>
    <s v="via Ai-Jobs.net"/>
    <x v="0"/>
    <x v="0"/>
    <s v="Slovakia"/>
    <d v="2023-10-29T14:27:46"/>
    <x v="0"/>
    <x v="1"/>
    <s v="Slovakia"/>
    <x v="0"/>
    <n v="72900"/>
    <m/>
    <s v="Dell Technologies"/>
  </r>
  <r>
    <n v="9220"/>
    <x v="3"/>
    <x v="96"/>
    <n v="9220"/>
    <x v="3"/>
    <s v="Data Science Advisor"/>
    <s v="Bratislava, Slovakia"/>
    <s v="via Ai-Jobs.net"/>
    <x v="0"/>
    <x v="0"/>
    <s v="Slovakia"/>
    <d v="2023-10-29T14:27:46"/>
    <x v="0"/>
    <x v="1"/>
    <s v="Slovakia"/>
    <x v="0"/>
    <n v="72900"/>
    <m/>
    <s v="Dell Technologies"/>
  </r>
  <r>
    <n v="9221"/>
    <x v="1"/>
    <x v="0"/>
    <n v="9221"/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</r>
  <r>
    <n v="9221"/>
    <x v="1"/>
    <x v="47"/>
    <n v="9221"/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</r>
  <r>
    <n v="9221"/>
    <x v="1"/>
    <x v="1"/>
    <n v="9221"/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</r>
  <r>
    <n v="9221"/>
    <x v="1"/>
    <x v="42"/>
    <n v="9221"/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</r>
  <r>
    <n v="9221"/>
    <x v="1"/>
    <x v="123"/>
    <n v="9221"/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</r>
  <r>
    <n v="9221"/>
    <x v="1"/>
    <x v="34"/>
    <n v="9221"/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</r>
  <r>
    <n v="9221"/>
    <x v="1"/>
    <x v="38"/>
    <n v="9221"/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</r>
  <r>
    <n v="9221"/>
    <x v="1"/>
    <x v="2"/>
    <n v="9221"/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</r>
  <r>
    <n v="9221"/>
    <x v="1"/>
    <x v="11"/>
    <n v="9221"/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</r>
  <r>
    <n v="9221"/>
    <x v="1"/>
    <x v="3"/>
    <n v="9221"/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</r>
  <r>
    <n v="9221"/>
    <x v="1"/>
    <x v="10"/>
    <n v="9221"/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</r>
  <r>
    <n v="9221"/>
    <x v="1"/>
    <x v="136"/>
    <n v="9221"/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</r>
  <r>
    <n v="9221"/>
    <x v="1"/>
    <x v="32"/>
    <n v="9221"/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</r>
  <r>
    <n v="9221"/>
    <x v="1"/>
    <x v="124"/>
    <n v="9221"/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</r>
  <r>
    <n v="9221"/>
    <x v="1"/>
    <x v="18"/>
    <n v="9221"/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</r>
  <r>
    <n v="9221"/>
    <x v="1"/>
    <x v="4"/>
    <n v="9221"/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</r>
  <r>
    <n v="9221"/>
    <x v="1"/>
    <x v="104"/>
    <n v="9221"/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</r>
  <r>
    <n v="9221"/>
    <x v="1"/>
    <x v="28"/>
    <n v="9221"/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</r>
  <r>
    <n v="9221"/>
    <x v="1"/>
    <x v="50"/>
    <n v="9221"/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</r>
  <r>
    <n v="9221"/>
    <x v="1"/>
    <x v="65"/>
    <n v="9221"/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</r>
  <r>
    <n v="9222"/>
    <x v="3"/>
    <x v="0"/>
    <n v="9222"/>
    <x v="3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s v="Extend"/>
  </r>
  <r>
    <n v="9222"/>
    <x v="3"/>
    <x v="1"/>
    <n v="9222"/>
    <x v="3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s v="Extend"/>
  </r>
  <r>
    <n v="9222"/>
    <x v="3"/>
    <x v="14"/>
    <n v="9222"/>
    <x v="3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s v="Extend"/>
  </r>
  <r>
    <n v="9222"/>
    <x v="3"/>
    <x v="24"/>
    <n v="9222"/>
    <x v="3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s v="Extend"/>
  </r>
  <r>
    <n v="9222"/>
    <x v="3"/>
    <x v="73"/>
    <n v="9222"/>
    <x v="3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s v="Extend"/>
  </r>
  <r>
    <n v="9222"/>
    <x v="3"/>
    <x v="66"/>
    <n v="9222"/>
    <x v="3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s v="Extend"/>
  </r>
  <r>
    <n v="9223"/>
    <x v="1"/>
    <x v="0"/>
    <n v="9223"/>
    <x v="1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s v="Tesla, Inc"/>
  </r>
  <r>
    <n v="9223"/>
    <x v="1"/>
    <x v="1"/>
    <n v="9223"/>
    <x v="1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s v="Tesla, Inc"/>
  </r>
  <r>
    <n v="9223"/>
    <x v="1"/>
    <x v="7"/>
    <n v="9223"/>
    <x v="1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s v="Tesla, Inc"/>
  </r>
  <r>
    <n v="9223"/>
    <x v="1"/>
    <x v="36"/>
    <n v="9223"/>
    <x v="1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s v="Tesla, Inc"/>
  </r>
  <r>
    <n v="9223"/>
    <x v="1"/>
    <x v="37"/>
    <n v="9223"/>
    <x v="1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s v="Tesla, Inc"/>
  </r>
  <r>
    <n v="9223"/>
    <x v="1"/>
    <x v="32"/>
    <n v="9223"/>
    <x v="1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s v="Tesla, Inc"/>
  </r>
  <r>
    <n v="9223"/>
    <x v="1"/>
    <x v="9"/>
    <n v="9223"/>
    <x v="1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s v="Tesla, Inc"/>
  </r>
  <r>
    <n v="9223"/>
    <x v="1"/>
    <x v="10"/>
    <n v="9223"/>
    <x v="1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s v="Tesla, Inc"/>
  </r>
  <r>
    <n v="9223"/>
    <x v="1"/>
    <x v="4"/>
    <n v="9223"/>
    <x v="1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s v="Tesla, Inc"/>
  </r>
  <r>
    <n v="9223"/>
    <x v="1"/>
    <x v="66"/>
    <n v="9223"/>
    <x v="1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s v="Tesla, Inc"/>
  </r>
  <r>
    <n v="9224"/>
    <x v="7"/>
    <x v="1"/>
    <n v="9224"/>
    <x v="7"/>
    <s v="Software Engineer/Data Engineer"/>
    <s v="El Segundo, CA"/>
    <s v="via Snagajob"/>
    <x v="1"/>
    <x v="0"/>
    <s v="Texas, United States"/>
    <d v="2023-10-20T06:11:23"/>
    <x v="0"/>
    <x v="0"/>
    <s v="United States"/>
    <x v="1"/>
    <m/>
    <n v="55.755001068115227"/>
    <s v="The Aerospace Corporation"/>
  </r>
  <r>
    <n v="9224"/>
    <x v="7"/>
    <x v="8"/>
    <n v="9224"/>
    <x v="7"/>
    <s v="Software Engineer/Data Engineer"/>
    <s v="El Segundo, CA"/>
    <s v="via Snagajob"/>
    <x v="1"/>
    <x v="0"/>
    <s v="Texas, United States"/>
    <d v="2023-10-20T06:11:23"/>
    <x v="0"/>
    <x v="0"/>
    <s v="United States"/>
    <x v="1"/>
    <m/>
    <n v="55.755001068115227"/>
    <s v="The Aerospace Corporation"/>
  </r>
  <r>
    <n v="9224"/>
    <x v="7"/>
    <x v="47"/>
    <n v="9224"/>
    <x v="7"/>
    <s v="Software Engineer/Data Engineer"/>
    <s v="El Segundo, CA"/>
    <s v="via Snagajob"/>
    <x v="1"/>
    <x v="0"/>
    <s v="Texas, United States"/>
    <d v="2023-10-20T06:11:23"/>
    <x v="0"/>
    <x v="0"/>
    <s v="United States"/>
    <x v="1"/>
    <m/>
    <n v="55.755001068115227"/>
    <s v="The Aerospace Corporation"/>
  </r>
  <r>
    <n v="9224"/>
    <x v="7"/>
    <x v="123"/>
    <n v="9224"/>
    <x v="7"/>
    <s v="Software Engineer/Data Engineer"/>
    <s v="El Segundo, CA"/>
    <s v="via Snagajob"/>
    <x v="1"/>
    <x v="0"/>
    <s v="Texas, United States"/>
    <d v="2023-10-20T06:11:23"/>
    <x v="0"/>
    <x v="0"/>
    <s v="United States"/>
    <x v="1"/>
    <m/>
    <n v="55.755001068115227"/>
    <s v="The Aerospace Corporation"/>
  </r>
  <r>
    <n v="9224"/>
    <x v="7"/>
    <x v="124"/>
    <n v="9224"/>
    <x v="7"/>
    <s v="Software Engineer/Data Engineer"/>
    <s v="El Segundo, CA"/>
    <s v="via Snagajob"/>
    <x v="1"/>
    <x v="0"/>
    <s v="Texas, United States"/>
    <d v="2023-10-20T06:11:23"/>
    <x v="0"/>
    <x v="0"/>
    <s v="United States"/>
    <x v="1"/>
    <m/>
    <n v="55.755001068115227"/>
    <s v="The Aerospace Corporation"/>
  </r>
  <r>
    <n v="9224"/>
    <x v="7"/>
    <x v="6"/>
    <n v="9224"/>
    <x v="7"/>
    <s v="Software Engineer/Data Engineer"/>
    <s v="El Segundo, CA"/>
    <s v="via Snagajob"/>
    <x v="1"/>
    <x v="0"/>
    <s v="Texas, United States"/>
    <d v="2023-10-20T06:11:23"/>
    <x v="0"/>
    <x v="0"/>
    <s v="United States"/>
    <x v="1"/>
    <m/>
    <n v="55.755001068115227"/>
    <s v="The Aerospace Corporation"/>
  </r>
  <r>
    <n v="9224"/>
    <x v="7"/>
    <x v="28"/>
    <n v="9224"/>
    <x v="7"/>
    <s v="Software Engineer/Data Engineer"/>
    <s v="El Segundo, CA"/>
    <s v="via Snagajob"/>
    <x v="1"/>
    <x v="0"/>
    <s v="Texas, United States"/>
    <d v="2023-10-20T06:11:23"/>
    <x v="0"/>
    <x v="0"/>
    <s v="United States"/>
    <x v="1"/>
    <m/>
    <n v="55.755001068115227"/>
    <s v="The Aerospace Corporation"/>
  </r>
  <r>
    <n v="9224"/>
    <x v="7"/>
    <x v="27"/>
    <n v="9224"/>
    <x v="7"/>
    <s v="Software Engineer/Data Engineer"/>
    <s v="El Segundo, CA"/>
    <s v="via Snagajob"/>
    <x v="1"/>
    <x v="0"/>
    <s v="Texas, United States"/>
    <d v="2023-10-20T06:11:23"/>
    <x v="0"/>
    <x v="0"/>
    <s v="United States"/>
    <x v="1"/>
    <m/>
    <n v="55.755001068115227"/>
    <s v="The Aerospace Corporation"/>
  </r>
  <r>
    <n v="9225"/>
    <x v="6"/>
    <x v="0"/>
    <n v="9225"/>
    <x v="6"/>
    <s v="Data Analyst"/>
    <s v="Charlotte, NC"/>
    <s v="via LinkedIn"/>
    <x v="2"/>
    <x v="0"/>
    <s v="Georgia"/>
    <d v="2023-08-25T17:46:53"/>
    <x v="1"/>
    <x v="0"/>
    <s v="United States"/>
    <x v="1"/>
    <m/>
    <n v="45"/>
    <s v="Akkodis"/>
  </r>
  <r>
    <n v="9225"/>
    <x v="6"/>
    <x v="1"/>
    <n v="9225"/>
    <x v="6"/>
    <s v="Data Analyst"/>
    <s v="Charlotte, NC"/>
    <s v="via LinkedIn"/>
    <x v="2"/>
    <x v="0"/>
    <s v="Georgia"/>
    <d v="2023-08-25T17:46:53"/>
    <x v="1"/>
    <x v="0"/>
    <s v="United States"/>
    <x v="1"/>
    <m/>
    <n v="45"/>
    <s v="Akkodis"/>
  </r>
  <r>
    <n v="9225"/>
    <x v="6"/>
    <x v="2"/>
    <n v="9225"/>
    <x v="6"/>
    <s v="Data Analyst"/>
    <s v="Charlotte, NC"/>
    <s v="via LinkedIn"/>
    <x v="2"/>
    <x v="0"/>
    <s v="Georgia"/>
    <d v="2023-08-25T17:46:53"/>
    <x v="1"/>
    <x v="0"/>
    <s v="United States"/>
    <x v="1"/>
    <m/>
    <n v="45"/>
    <s v="Akkodis"/>
  </r>
  <r>
    <n v="9225"/>
    <x v="6"/>
    <x v="24"/>
    <n v="9225"/>
    <x v="6"/>
    <s v="Data Analyst"/>
    <s v="Charlotte, NC"/>
    <s v="via LinkedIn"/>
    <x v="2"/>
    <x v="0"/>
    <s v="Georgia"/>
    <d v="2023-08-25T17:46:53"/>
    <x v="1"/>
    <x v="0"/>
    <s v="United States"/>
    <x v="1"/>
    <m/>
    <n v="45"/>
    <s v="Akkodis"/>
  </r>
  <r>
    <n v="9225"/>
    <x v="6"/>
    <x v="4"/>
    <n v="9225"/>
    <x v="6"/>
    <s v="Data Analyst"/>
    <s v="Charlotte, NC"/>
    <s v="via LinkedIn"/>
    <x v="2"/>
    <x v="0"/>
    <s v="Georgia"/>
    <d v="2023-08-25T17:46:53"/>
    <x v="1"/>
    <x v="0"/>
    <s v="United States"/>
    <x v="1"/>
    <m/>
    <n v="45"/>
    <s v="Akkodis"/>
  </r>
  <r>
    <n v="9226"/>
    <x v="3"/>
    <x v="44"/>
    <n v="9226"/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9226"/>
    <x v="3"/>
    <x v="74"/>
    <n v="9226"/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9226"/>
    <x v="3"/>
    <x v="7"/>
    <n v="9226"/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9226"/>
    <x v="3"/>
    <x v="25"/>
    <n v="9226"/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9226"/>
    <x v="3"/>
    <x v="25"/>
    <n v="9226"/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9226"/>
    <x v="3"/>
    <x v="45"/>
    <n v="9226"/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9226"/>
    <x v="3"/>
    <x v="37"/>
    <n v="9226"/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9226"/>
    <x v="3"/>
    <x v="2"/>
    <n v="9226"/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9226"/>
    <x v="3"/>
    <x v="26"/>
    <n v="9226"/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9226"/>
    <x v="3"/>
    <x v="51"/>
    <n v="9226"/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9226"/>
    <x v="3"/>
    <x v="39"/>
    <n v="9226"/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9226"/>
    <x v="3"/>
    <x v="24"/>
    <n v="9226"/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9226"/>
    <x v="3"/>
    <x v="10"/>
    <n v="9226"/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9226"/>
    <x v="3"/>
    <x v="11"/>
    <n v="9226"/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9226"/>
    <x v="3"/>
    <x v="9"/>
    <n v="9226"/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9226"/>
    <x v="3"/>
    <x v="40"/>
    <n v="9226"/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9226"/>
    <x v="3"/>
    <x v="4"/>
    <n v="9226"/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9226"/>
    <x v="3"/>
    <x v="5"/>
    <n v="9226"/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9226"/>
    <x v="3"/>
    <x v="73"/>
    <n v="9226"/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</r>
  <r>
    <n v="9227"/>
    <x v="6"/>
    <x v="0"/>
    <n v="9227"/>
    <x v="6"/>
    <s v="Data Analyst/Senior Data Analyst"/>
    <s v="Somerville, MA"/>
    <s v="via Indeed"/>
    <x v="0"/>
    <x v="0"/>
    <s v="New York, United States"/>
    <d v="2023-02-28T16:00:46"/>
    <x v="0"/>
    <x v="1"/>
    <s v="United States"/>
    <x v="0"/>
    <n v="110500"/>
    <m/>
    <s v="Liberty Mutual Insurance"/>
  </r>
  <r>
    <n v="9227"/>
    <x v="6"/>
    <x v="40"/>
    <n v="9227"/>
    <x v="6"/>
    <s v="Data Analyst/Senior Data Analyst"/>
    <s v="Somerville, MA"/>
    <s v="via Indeed"/>
    <x v="0"/>
    <x v="0"/>
    <s v="New York, United States"/>
    <d v="2023-02-28T16:00:46"/>
    <x v="0"/>
    <x v="1"/>
    <s v="United States"/>
    <x v="0"/>
    <n v="110500"/>
    <m/>
    <s v="Liberty Mutual Insurance"/>
  </r>
  <r>
    <n v="9228"/>
    <x v="1"/>
    <x v="0"/>
    <n v="9228"/>
    <x v="1"/>
    <s v="Data Engineer"/>
    <s v="Oklahoma"/>
    <s v="via LinkedIn"/>
    <x v="0"/>
    <x v="0"/>
    <s v="Florida, United States"/>
    <d v="2023-01-25T16:26:15"/>
    <x v="0"/>
    <x v="1"/>
    <s v="United States"/>
    <x v="0"/>
    <n v="95000"/>
    <m/>
    <s v="Titan Professional Resources"/>
  </r>
  <r>
    <n v="9228"/>
    <x v="1"/>
    <x v="36"/>
    <n v="9228"/>
    <x v="1"/>
    <s v="Data Engineer"/>
    <s v="Oklahoma"/>
    <s v="via LinkedIn"/>
    <x v="0"/>
    <x v="0"/>
    <s v="Florida, United States"/>
    <d v="2023-01-25T16:26:15"/>
    <x v="0"/>
    <x v="1"/>
    <s v="United States"/>
    <x v="0"/>
    <n v="95000"/>
    <m/>
    <s v="Titan Professional Resources"/>
  </r>
  <r>
    <n v="9228"/>
    <x v="1"/>
    <x v="24"/>
    <n v="9228"/>
    <x v="1"/>
    <s v="Data Engineer"/>
    <s v="Oklahoma"/>
    <s v="via LinkedIn"/>
    <x v="0"/>
    <x v="0"/>
    <s v="Florida, United States"/>
    <d v="2023-01-25T16:26:15"/>
    <x v="0"/>
    <x v="1"/>
    <s v="United States"/>
    <x v="0"/>
    <n v="95000"/>
    <m/>
    <s v="Titan Professional Resources"/>
  </r>
  <r>
    <n v="9228"/>
    <x v="1"/>
    <x v="26"/>
    <n v="9228"/>
    <x v="1"/>
    <s v="Data Engineer"/>
    <s v="Oklahoma"/>
    <s v="via LinkedIn"/>
    <x v="0"/>
    <x v="0"/>
    <s v="Florida, United States"/>
    <d v="2023-01-25T16:26:15"/>
    <x v="0"/>
    <x v="1"/>
    <s v="United States"/>
    <x v="0"/>
    <n v="95000"/>
    <m/>
    <s v="Titan Professional Resources"/>
  </r>
  <r>
    <n v="9228"/>
    <x v="1"/>
    <x v="9"/>
    <n v="9228"/>
    <x v="1"/>
    <s v="Data Engineer"/>
    <s v="Oklahoma"/>
    <s v="via LinkedIn"/>
    <x v="0"/>
    <x v="0"/>
    <s v="Florida, United States"/>
    <d v="2023-01-25T16:26:15"/>
    <x v="0"/>
    <x v="1"/>
    <s v="United States"/>
    <x v="0"/>
    <n v="95000"/>
    <m/>
    <s v="Titan Professional Resources"/>
  </r>
  <r>
    <n v="9228"/>
    <x v="1"/>
    <x v="109"/>
    <n v="9228"/>
    <x v="1"/>
    <s v="Data Engineer"/>
    <s v="Oklahoma"/>
    <s v="via LinkedIn"/>
    <x v="0"/>
    <x v="0"/>
    <s v="Florida, United States"/>
    <d v="2023-01-25T16:26:15"/>
    <x v="0"/>
    <x v="1"/>
    <s v="United States"/>
    <x v="0"/>
    <n v="95000"/>
    <m/>
    <s v="Titan Professional Resources"/>
  </r>
  <r>
    <n v="9228"/>
    <x v="1"/>
    <x v="4"/>
    <n v="9228"/>
    <x v="1"/>
    <s v="Data Engineer"/>
    <s v="Oklahoma"/>
    <s v="via LinkedIn"/>
    <x v="0"/>
    <x v="0"/>
    <s v="Florida, United States"/>
    <d v="2023-01-25T16:26:15"/>
    <x v="0"/>
    <x v="1"/>
    <s v="United States"/>
    <x v="0"/>
    <n v="95000"/>
    <m/>
    <s v="Titan Professional Resources"/>
  </r>
  <r>
    <n v="9228"/>
    <x v="1"/>
    <x v="5"/>
    <n v="9228"/>
    <x v="1"/>
    <s v="Data Engineer"/>
    <s v="Oklahoma"/>
    <s v="via LinkedIn"/>
    <x v="0"/>
    <x v="0"/>
    <s v="Florida, United States"/>
    <d v="2023-01-25T16:26:15"/>
    <x v="0"/>
    <x v="1"/>
    <s v="United States"/>
    <x v="0"/>
    <n v="95000"/>
    <m/>
    <s v="Titan Professional Resources"/>
  </r>
  <r>
    <n v="9228"/>
    <x v="1"/>
    <x v="6"/>
    <n v="9228"/>
    <x v="1"/>
    <s v="Data Engineer"/>
    <s v="Oklahoma"/>
    <s v="via LinkedIn"/>
    <x v="0"/>
    <x v="0"/>
    <s v="Florida, United States"/>
    <d v="2023-01-25T16:26:15"/>
    <x v="0"/>
    <x v="1"/>
    <s v="United States"/>
    <x v="0"/>
    <n v="95000"/>
    <m/>
    <s v="Titan Professional Resources"/>
  </r>
  <r>
    <n v="9229"/>
    <x v="4"/>
    <x v="0"/>
    <n v="9229"/>
    <x v="4"/>
    <s v="Senior Tableau Data Engineer"/>
    <s v="Chicago, IL"/>
    <s v="via Ladders"/>
    <x v="0"/>
    <x v="0"/>
    <s v="Georgia"/>
    <d v="2023-02-25T08:30:41"/>
    <x v="1"/>
    <x v="0"/>
    <s v="United States"/>
    <x v="0"/>
    <n v="90000"/>
    <m/>
    <s v="Keeper Security"/>
  </r>
  <r>
    <n v="9229"/>
    <x v="4"/>
    <x v="1"/>
    <n v="9229"/>
    <x v="4"/>
    <s v="Senior Tableau Data Engineer"/>
    <s v="Chicago, IL"/>
    <s v="via Ladders"/>
    <x v="0"/>
    <x v="0"/>
    <s v="Georgia"/>
    <d v="2023-02-25T08:30:41"/>
    <x v="1"/>
    <x v="0"/>
    <s v="United States"/>
    <x v="0"/>
    <n v="90000"/>
    <m/>
    <s v="Keeper Security"/>
  </r>
  <r>
    <n v="9229"/>
    <x v="4"/>
    <x v="37"/>
    <n v="9229"/>
    <x v="4"/>
    <s v="Senior Tableau Data Engineer"/>
    <s v="Chicago, IL"/>
    <s v="via Ladders"/>
    <x v="0"/>
    <x v="0"/>
    <s v="Georgia"/>
    <d v="2023-02-25T08:30:41"/>
    <x v="1"/>
    <x v="0"/>
    <s v="United States"/>
    <x v="0"/>
    <n v="90000"/>
    <m/>
    <s v="Keeper Security"/>
  </r>
  <r>
    <n v="9229"/>
    <x v="4"/>
    <x v="4"/>
    <n v="9229"/>
    <x v="4"/>
    <s v="Senior Tableau Data Engineer"/>
    <s v="Chicago, IL"/>
    <s v="via Ladders"/>
    <x v="0"/>
    <x v="0"/>
    <s v="Georgia"/>
    <d v="2023-02-25T08:30:41"/>
    <x v="1"/>
    <x v="0"/>
    <s v="United States"/>
    <x v="0"/>
    <n v="90000"/>
    <m/>
    <s v="Keeper Security"/>
  </r>
  <r>
    <n v="9230"/>
    <x v="0"/>
    <x v="14"/>
    <n v="9230"/>
    <x v="0"/>
    <s v="Senior Data Scientist"/>
    <s v="Woonsocket, RI"/>
    <s v="via Ladders"/>
    <x v="0"/>
    <x v="0"/>
    <s v="New York, United States"/>
    <d v="2023-05-25T11:02:33"/>
    <x v="0"/>
    <x v="0"/>
    <s v="United States"/>
    <x v="0"/>
    <n v="115000"/>
    <m/>
    <s v="CVS Health"/>
  </r>
  <r>
    <n v="9230"/>
    <x v="0"/>
    <x v="1"/>
    <n v="9230"/>
    <x v="0"/>
    <s v="Senior Data Scientist"/>
    <s v="Woonsocket, RI"/>
    <s v="via Ladders"/>
    <x v="0"/>
    <x v="0"/>
    <s v="New York, United States"/>
    <d v="2023-05-25T11:02:33"/>
    <x v="0"/>
    <x v="0"/>
    <s v="United States"/>
    <x v="0"/>
    <n v="115000"/>
    <m/>
    <s v="CVS Health"/>
  </r>
  <r>
    <n v="9230"/>
    <x v="0"/>
    <x v="41"/>
    <n v="9230"/>
    <x v="0"/>
    <s v="Senior Data Scientist"/>
    <s v="Woonsocket, RI"/>
    <s v="via Ladders"/>
    <x v="0"/>
    <x v="0"/>
    <s v="New York, United States"/>
    <d v="2023-05-25T11:02:33"/>
    <x v="0"/>
    <x v="0"/>
    <s v="United States"/>
    <x v="0"/>
    <n v="115000"/>
    <m/>
    <s v="CVS Health"/>
  </r>
  <r>
    <n v="9230"/>
    <x v="0"/>
    <x v="41"/>
    <n v="9230"/>
    <x v="0"/>
    <s v="Senior Data Scientist"/>
    <s v="Woonsocket, RI"/>
    <s v="via Ladders"/>
    <x v="0"/>
    <x v="0"/>
    <s v="New York, United States"/>
    <d v="2023-05-25T11:02:33"/>
    <x v="0"/>
    <x v="0"/>
    <s v="United States"/>
    <x v="0"/>
    <n v="115000"/>
    <m/>
    <s v="CVS Health"/>
  </r>
  <r>
    <n v="9230"/>
    <x v="0"/>
    <x v="0"/>
    <n v="9230"/>
    <x v="0"/>
    <s v="Senior Data Scientist"/>
    <s v="Woonsocket, RI"/>
    <s v="via Ladders"/>
    <x v="0"/>
    <x v="0"/>
    <s v="New York, United States"/>
    <d v="2023-05-25T11:02:33"/>
    <x v="0"/>
    <x v="0"/>
    <s v="United States"/>
    <x v="0"/>
    <n v="115000"/>
    <m/>
    <s v="CVS Health"/>
  </r>
  <r>
    <n v="9230"/>
    <x v="0"/>
    <x v="83"/>
    <n v="9230"/>
    <x v="0"/>
    <s v="Senior Data Scientist"/>
    <s v="Woonsocket, RI"/>
    <s v="via Ladders"/>
    <x v="0"/>
    <x v="0"/>
    <s v="New York, United States"/>
    <d v="2023-05-25T11:02:33"/>
    <x v="0"/>
    <x v="0"/>
    <s v="United States"/>
    <x v="0"/>
    <n v="115000"/>
    <m/>
    <s v="CVS Health"/>
  </r>
  <r>
    <n v="9230"/>
    <x v="0"/>
    <x v="38"/>
    <n v="9230"/>
    <x v="0"/>
    <s v="Senior Data Scientist"/>
    <s v="Woonsocket, RI"/>
    <s v="via Ladders"/>
    <x v="0"/>
    <x v="0"/>
    <s v="New York, United States"/>
    <d v="2023-05-25T11:02:33"/>
    <x v="0"/>
    <x v="0"/>
    <s v="United States"/>
    <x v="0"/>
    <n v="115000"/>
    <m/>
    <s v="CVS Health"/>
  </r>
  <r>
    <n v="9230"/>
    <x v="0"/>
    <x v="11"/>
    <n v="9230"/>
    <x v="0"/>
    <s v="Senior Data Scientist"/>
    <s v="Woonsocket, RI"/>
    <s v="via Ladders"/>
    <x v="0"/>
    <x v="0"/>
    <s v="New York, United States"/>
    <d v="2023-05-25T11:02:33"/>
    <x v="0"/>
    <x v="0"/>
    <s v="United States"/>
    <x v="0"/>
    <n v="115000"/>
    <m/>
    <s v="CVS Health"/>
  </r>
  <r>
    <n v="9230"/>
    <x v="0"/>
    <x v="4"/>
    <n v="9230"/>
    <x v="0"/>
    <s v="Senior Data Scientist"/>
    <s v="Woonsocket, RI"/>
    <s v="via Ladders"/>
    <x v="0"/>
    <x v="0"/>
    <s v="New York, United States"/>
    <d v="2023-05-25T11:02:33"/>
    <x v="0"/>
    <x v="0"/>
    <s v="United States"/>
    <x v="0"/>
    <n v="115000"/>
    <m/>
    <s v="CVS Health"/>
  </r>
  <r>
    <n v="9231"/>
    <x v="1"/>
    <x v="33"/>
    <n v="9231"/>
    <x v="1"/>
    <s v="Data Operations Engineer"/>
    <s v="Anywhere"/>
    <s v="via ZipRecruiter"/>
    <x v="0"/>
    <x v="1"/>
    <s v="Florida, United States"/>
    <d v="2023-10-06T15:08:18"/>
    <x v="1"/>
    <x v="0"/>
    <s v="United States"/>
    <x v="0"/>
    <n v="102500"/>
    <m/>
    <s v="Robert Half"/>
  </r>
  <r>
    <n v="9231"/>
    <x v="1"/>
    <x v="1"/>
    <n v="9231"/>
    <x v="1"/>
    <s v="Data Operations Engineer"/>
    <s v="Anywhere"/>
    <s v="via ZipRecruiter"/>
    <x v="0"/>
    <x v="1"/>
    <s v="Florida, United States"/>
    <d v="2023-10-06T15:08:18"/>
    <x v="1"/>
    <x v="0"/>
    <s v="United States"/>
    <x v="0"/>
    <n v="102500"/>
    <m/>
    <s v="Robert Half"/>
  </r>
  <r>
    <n v="9231"/>
    <x v="1"/>
    <x v="47"/>
    <n v="9231"/>
    <x v="1"/>
    <s v="Data Operations Engineer"/>
    <s v="Anywhere"/>
    <s v="via ZipRecruiter"/>
    <x v="0"/>
    <x v="1"/>
    <s v="Florida, United States"/>
    <d v="2023-10-06T15:08:18"/>
    <x v="1"/>
    <x v="0"/>
    <s v="United States"/>
    <x v="0"/>
    <n v="102500"/>
    <m/>
    <s v="Robert Half"/>
  </r>
  <r>
    <n v="9232"/>
    <x v="3"/>
    <x v="14"/>
    <n v="9232"/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</r>
  <r>
    <n v="9232"/>
    <x v="3"/>
    <x v="1"/>
    <n v="9232"/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</r>
  <r>
    <n v="9232"/>
    <x v="3"/>
    <x v="0"/>
    <n v="9232"/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</r>
  <r>
    <n v="9232"/>
    <x v="3"/>
    <x v="41"/>
    <n v="9232"/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</r>
  <r>
    <n v="9232"/>
    <x v="3"/>
    <x v="41"/>
    <n v="9232"/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</r>
  <r>
    <n v="9232"/>
    <x v="3"/>
    <x v="15"/>
    <n v="9232"/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</r>
  <r>
    <n v="9232"/>
    <x v="3"/>
    <x v="30"/>
    <n v="9232"/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</r>
  <r>
    <n v="9232"/>
    <x v="3"/>
    <x v="8"/>
    <n v="9232"/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</r>
  <r>
    <n v="9232"/>
    <x v="3"/>
    <x v="47"/>
    <n v="9232"/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</r>
  <r>
    <n v="9232"/>
    <x v="3"/>
    <x v="37"/>
    <n v="9232"/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</r>
  <r>
    <n v="9232"/>
    <x v="3"/>
    <x v="39"/>
    <n v="9232"/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</r>
  <r>
    <n v="9232"/>
    <x v="3"/>
    <x v="197"/>
    <n v="9232"/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</r>
  <r>
    <n v="9232"/>
    <x v="3"/>
    <x v="10"/>
    <n v="9232"/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</r>
  <r>
    <n v="9232"/>
    <x v="3"/>
    <x v="11"/>
    <n v="9232"/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</r>
  <r>
    <n v="9233"/>
    <x v="4"/>
    <x v="0"/>
    <n v="9233"/>
    <x v="4"/>
    <s v="Senior Data Engineer"/>
    <s v="Charlotte, NC"/>
    <s v="via LinkedIn"/>
    <x v="4"/>
    <x v="0"/>
    <s v="Texas, United States"/>
    <d v="2023-08-22T20:09:41"/>
    <x v="0"/>
    <x v="1"/>
    <s v="United States"/>
    <x v="0"/>
    <n v="130000"/>
    <m/>
    <s v="Elevate Digital"/>
  </r>
  <r>
    <n v="9233"/>
    <x v="4"/>
    <x v="1"/>
    <n v="9233"/>
    <x v="4"/>
    <s v="Senior Data Engineer"/>
    <s v="Charlotte, NC"/>
    <s v="via LinkedIn"/>
    <x v="4"/>
    <x v="0"/>
    <s v="Texas, United States"/>
    <d v="2023-08-22T20:09:41"/>
    <x v="0"/>
    <x v="1"/>
    <s v="United States"/>
    <x v="0"/>
    <n v="130000"/>
    <m/>
    <s v="Elevate Digital"/>
  </r>
  <r>
    <n v="9233"/>
    <x v="4"/>
    <x v="36"/>
    <n v="9233"/>
    <x v="4"/>
    <s v="Senior Data Engineer"/>
    <s v="Charlotte, NC"/>
    <s v="via LinkedIn"/>
    <x v="4"/>
    <x v="0"/>
    <s v="Texas, United States"/>
    <d v="2023-08-22T20:09:41"/>
    <x v="0"/>
    <x v="1"/>
    <s v="United States"/>
    <x v="0"/>
    <n v="130000"/>
    <m/>
    <s v="Elevate Digital"/>
  </r>
  <r>
    <n v="9233"/>
    <x v="4"/>
    <x v="26"/>
    <n v="9233"/>
    <x v="4"/>
    <s v="Senior Data Engineer"/>
    <s v="Charlotte, NC"/>
    <s v="via LinkedIn"/>
    <x v="4"/>
    <x v="0"/>
    <s v="Texas, United States"/>
    <d v="2023-08-22T20:09:41"/>
    <x v="0"/>
    <x v="1"/>
    <s v="United States"/>
    <x v="0"/>
    <n v="130000"/>
    <m/>
    <s v="Elevate Digital"/>
  </r>
  <r>
    <n v="9233"/>
    <x v="4"/>
    <x v="62"/>
    <n v="9233"/>
    <x v="4"/>
    <s v="Senior Data Engineer"/>
    <s v="Charlotte, NC"/>
    <s v="via LinkedIn"/>
    <x v="4"/>
    <x v="0"/>
    <s v="Texas, United States"/>
    <d v="2023-08-22T20:09:41"/>
    <x v="0"/>
    <x v="1"/>
    <s v="United States"/>
    <x v="0"/>
    <n v="130000"/>
    <m/>
    <s v="Elevate Digital"/>
  </r>
  <r>
    <n v="9234"/>
    <x v="6"/>
    <x v="0"/>
    <n v="9234"/>
    <x v="6"/>
    <s v="Data Analyst"/>
    <s v="Burnsville, NC"/>
    <s v="via LinkedIn"/>
    <x v="2"/>
    <x v="0"/>
    <s v="Florida, United States"/>
    <d v="2023-02-03T19:08:14"/>
    <x v="1"/>
    <x v="1"/>
    <s v="United States"/>
    <x v="1"/>
    <m/>
    <n v="50"/>
    <s v="Insight Global"/>
  </r>
  <r>
    <n v="9234"/>
    <x v="6"/>
    <x v="40"/>
    <n v="9234"/>
    <x v="6"/>
    <s v="Data Analyst"/>
    <s v="Burnsville, NC"/>
    <s v="via LinkedIn"/>
    <x v="2"/>
    <x v="0"/>
    <s v="Florida, United States"/>
    <d v="2023-02-03T19:08:14"/>
    <x v="1"/>
    <x v="1"/>
    <s v="United States"/>
    <x v="1"/>
    <m/>
    <n v="50"/>
    <s v="Insight Global"/>
  </r>
  <r>
    <n v="9235"/>
    <x v="4"/>
    <x v="8"/>
    <n v="9235"/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</r>
  <r>
    <n v="9235"/>
    <x v="4"/>
    <x v="42"/>
    <n v="9235"/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</r>
  <r>
    <n v="9235"/>
    <x v="4"/>
    <x v="1"/>
    <n v="9235"/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</r>
  <r>
    <n v="9235"/>
    <x v="4"/>
    <x v="7"/>
    <n v="9235"/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</r>
  <r>
    <n v="9235"/>
    <x v="4"/>
    <x v="43"/>
    <n v="9235"/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</r>
  <r>
    <n v="9235"/>
    <x v="4"/>
    <x v="44"/>
    <n v="9235"/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</r>
  <r>
    <n v="9235"/>
    <x v="4"/>
    <x v="45"/>
    <n v="9235"/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</r>
  <r>
    <n v="9235"/>
    <x v="4"/>
    <x v="39"/>
    <n v="9235"/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</r>
  <r>
    <n v="9235"/>
    <x v="4"/>
    <x v="24"/>
    <n v="9235"/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</r>
  <r>
    <n v="9235"/>
    <x v="4"/>
    <x v="2"/>
    <n v="9235"/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</r>
  <r>
    <n v="9235"/>
    <x v="4"/>
    <x v="26"/>
    <n v="9235"/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</r>
  <r>
    <n v="9235"/>
    <x v="4"/>
    <x v="10"/>
    <n v="9235"/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</r>
  <r>
    <n v="9235"/>
    <x v="4"/>
    <x v="11"/>
    <n v="9235"/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</r>
  <r>
    <n v="9235"/>
    <x v="4"/>
    <x v="9"/>
    <n v="9235"/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</r>
  <r>
    <n v="9236"/>
    <x v="3"/>
    <x v="0"/>
    <n v="9236"/>
    <x v="3"/>
    <s v="Credit Strategy Manager (Data Scientist), Student Loans - Now Hiring"/>
    <s v="Anywhere"/>
    <s v="via Snagajob"/>
    <x v="1"/>
    <x v="1"/>
    <s v="New York, United States"/>
    <d v="2023-12-13T07:03:38"/>
    <x v="0"/>
    <x v="0"/>
    <s v="United States"/>
    <x v="1"/>
    <m/>
    <n v="41.505001068115227"/>
    <s v="Social Finance (SoFi)"/>
  </r>
  <r>
    <n v="9236"/>
    <x v="3"/>
    <x v="1"/>
    <n v="9236"/>
    <x v="3"/>
    <s v="Credit Strategy Manager (Data Scientist), Student Loans - Now Hiring"/>
    <s v="Anywhere"/>
    <s v="via Snagajob"/>
    <x v="1"/>
    <x v="1"/>
    <s v="New York, United States"/>
    <d v="2023-12-13T07:03:38"/>
    <x v="0"/>
    <x v="0"/>
    <s v="United States"/>
    <x v="1"/>
    <m/>
    <n v="41.505001068115227"/>
    <s v="Social Finance (SoFi)"/>
  </r>
  <r>
    <n v="9236"/>
    <x v="3"/>
    <x v="40"/>
    <n v="9236"/>
    <x v="3"/>
    <s v="Credit Strategy Manager (Data Scientist), Student Loans - Now Hiring"/>
    <s v="Anywhere"/>
    <s v="via Snagajob"/>
    <x v="1"/>
    <x v="1"/>
    <s v="New York, United States"/>
    <d v="2023-12-13T07:03:38"/>
    <x v="0"/>
    <x v="0"/>
    <s v="United States"/>
    <x v="1"/>
    <m/>
    <n v="41.505001068115227"/>
    <s v="Social Finance (SoFi)"/>
  </r>
  <r>
    <n v="9236"/>
    <x v="3"/>
    <x v="4"/>
    <n v="9236"/>
    <x v="3"/>
    <s v="Credit Strategy Manager (Data Scientist), Student Loans - Now Hiring"/>
    <s v="Anywhere"/>
    <s v="via Snagajob"/>
    <x v="1"/>
    <x v="1"/>
    <s v="New York, United States"/>
    <d v="2023-12-13T07:03:38"/>
    <x v="0"/>
    <x v="0"/>
    <s v="United States"/>
    <x v="1"/>
    <m/>
    <n v="41.505001068115227"/>
    <s v="Social Finance (SoFi)"/>
  </r>
  <r>
    <n v="9237"/>
    <x v="1"/>
    <x v="33"/>
    <n v="9237"/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</r>
  <r>
    <n v="9237"/>
    <x v="1"/>
    <x v="0"/>
    <n v="9237"/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</r>
  <r>
    <n v="9237"/>
    <x v="1"/>
    <x v="1"/>
    <n v="9237"/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</r>
  <r>
    <n v="9237"/>
    <x v="1"/>
    <x v="44"/>
    <n v="9237"/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</r>
  <r>
    <n v="9237"/>
    <x v="1"/>
    <x v="34"/>
    <n v="9237"/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</r>
  <r>
    <n v="9237"/>
    <x v="1"/>
    <x v="83"/>
    <n v="9237"/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</r>
  <r>
    <n v="9237"/>
    <x v="1"/>
    <x v="2"/>
    <n v="9237"/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</r>
  <r>
    <n v="9237"/>
    <x v="1"/>
    <x v="39"/>
    <n v="9237"/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</r>
  <r>
    <n v="9237"/>
    <x v="1"/>
    <x v="10"/>
    <n v="9237"/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</r>
  <r>
    <n v="9237"/>
    <x v="1"/>
    <x v="11"/>
    <n v="9237"/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</r>
  <r>
    <n v="9237"/>
    <x v="1"/>
    <x v="3"/>
    <n v="9237"/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</r>
  <r>
    <n v="9237"/>
    <x v="1"/>
    <x v="55"/>
    <n v="9237"/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</r>
  <r>
    <n v="9237"/>
    <x v="1"/>
    <x v="54"/>
    <n v="9237"/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</r>
  <r>
    <n v="9237"/>
    <x v="1"/>
    <x v="40"/>
    <n v="9237"/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</r>
  <r>
    <n v="9237"/>
    <x v="1"/>
    <x v="104"/>
    <n v="9237"/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</r>
  <r>
    <n v="9237"/>
    <x v="1"/>
    <x v="5"/>
    <n v="9237"/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</r>
  <r>
    <n v="9237"/>
    <x v="1"/>
    <x v="50"/>
    <n v="9237"/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</r>
  <r>
    <n v="9237"/>
    <x v="1"/>
    <x v="80"/>
    <n v="9237"/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</r>
  <r>
    <n v="9238"/>
    <x v="1"/>
    <x v="0"/>
    <n v="9238"/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</r>
  <r>
    <n v="9238"/>
    <x v="1"/>
    <x v="1"/>
    <n v="9238"/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</r>
  <r>
    <n v="9238"/>
    <x v="1"/>
    <x v="14"/>
    <n v="9238"/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</r>
  <r>
    <n v="9238"/>
    <x v="1"/>
    <x v="44"/>
    <n v="9238"/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</r>
  <r>
    <n v="9238"/>
    <x v="1"/>
    <x v="8"/>
    <n v="9238"/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</r>
  <r>
    <n v="9238"/>
    <x v="1"/>
    <x v="26"/>
    <n v="9238"/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</r>
  <r>
    <n v="9238"/>
    <x v="1"/>
    <x v="10"/>
    <n v="9238"/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</r>
  <r>
    <n v="9238"/>
    <x v="1"/>
    <x v="54"/>
    <n v="9238"/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</r>
  <r>
    <n v="9238"/>
    <x v="1"/>
    <x v="40"/>
    <n v="9238"/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</r>
  <r>
    <n v="9238"/>
    <x v="1"/>
    <x v="81"/>
    <n v="9238"/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</r>
  <r>
    <n v="9238"/>
    <x v="1"/>
    <x v="82"/>
    <n v="9238"/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</r>
  <r>
    <n v="9240"/>
    <x v="1"/>
    <x v="1"/>
    <n v="9240"/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</r>
  <r>
    <n v="9240"/>
    <x v="1"/>
    <x v="44"/>
    <n v="9240"/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</r>
  <r>
    <n v="9240"/>
    <x v="1"/>
    <x v="0"/>
    <n v="9240"/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</r>
  <r>
    <n v="9240"/>
    <x v="1"/>
    <x v="39"/>
    <n v="9240"/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</r>
  <r>
    <n v="9240"/>
    <x v="1"/>
    <x v="24"/>
    <n v="9240"/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</r>
  <r>
    <n v="9240"/>
    <x v="1"/>
    <x v="26"/>
    <n v="9240"/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</r>
  <r>
    <n v="9240"/>
    <x v="1"/>
    <x v="32"/>
    <n v="9240"/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</r>
  <r>
    <n v="9240"/>
    <x v="1"/>
    <x v="10"/>
    <n v="9240"/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</r>
  <r>
    <n v="9240"/>
    <x v="1"/>
    <x v="55"/>
    <n v="9240"/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</r>
  <r>
    <n v="9240"/>
    <x v="1"/>
    <x v="61"/>
    <n v="9240"/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</r>
  <r>
    <n v="9240"/>
    <x v="1"/>
    <x v="4"/>
    <n v="9240"/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</r>
  <r>
    <n v="9240"/>
    <x v="1"/>
    <x v="5"/>
    <n v="9240"/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</r>
  <r>
    <n v="9240"/>
    <x v="1"/>
    <x v="100"/>
    <n v="9240"/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</r>
  <r>
    <n v="9240"/>
    <x v="1"/>
    <x v="6"/>
    <n v="9240"/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</r>
  <r>
    <n v="9240"/>
    <x v="1"/>
    <x v="66"/>
    <n v="9240"/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</r>
  <r>
    <n v="9241"/>
    <x v="0"/>
    <x v="1"/>
    <n v="9241"/>
    <x v="0"/>
    <s v="Senior Data Scientist - (Remote)"/>
    <s v="Baltimore, MD"/>
    <s v="via Ladders"/>
    <x v="0"/>
    <x v="0"/>
    <s v="Georgia"/>
    <d v="2023-07-25T11:41:39"/>
    <x v="0"/>
    <x v="0"/>
    <s v="United States"/>
    <x v="0"/>
    <n v="142000"/>
    <m/>
    <s v="New Relic"/>
  </r>
  <r>
    <n v="9241"/>
    <x v="0"/>
    <x v="14"/>
    <n v="9241"/>
    <x v="0"/>
    <s v="Senior Data Scientist - (Remote)"/>
    <s v="Baltimore, MD"/>
    <s v="via Ladders"/>
    <x v="0"/>
    <x v="0"/>
    <s v="Georgia"/>
    <d v="2023-07-25T11:41:39"/>
    <x v="0"/>
    <x v="0"/>
    <s v="United States"/>
    <x v="0"/>
    <n v="142000"/>
    <m/>
    <s v="New Relic"/>
  </r>
  <r>
    <n v="9241"/>
    <x v="0"/>
    <x v="0"/>
    <n v="9241"/>
    <x v="0"/>
    <s v="Senior Data Scientist - (Remote)"/>
    <s v="Baltimore, MD"/>
    <s v="via Ladders"/>
    <x v="0"/>
    <x v="0"/>
    <s v="Georgia"/>
    <d v="2023-07-25T11:41:39"/>
    <x v="0"/>
    <x v="0"/>
    <s v="United States"/>
    <x v="0"/>
    <n v="142000"/>
    <m/>
    <s v="New Relic"/>
  </r>
  <r>
    <n v="9241"/>
    <x v="0"/>
    <x v="100"/>
    <n v="9241"/>
    <x v="0"/>
    <s v="Senior Data Scientist - (Remote)"/>
    <s v="Baltimore, MD"/>
    <s v="via Ladders"/>
    <x v="0"/>
    <x v="0"/>
    <s v="Georgia"/>
    <d v="2023-07-25T11:41:39"/>
    <x v="0"/>
    <x v="0"/>
    <s v="United States"/>
    <x v="0"/>
    <n v="142000"/>
    <m/>
    <s v="New Relic"/>
  </r>
  <r>
    <n v="9241"/>
    <x v="0"/>
    <x v="4"/>
    <n v="9241"/>
    <x v="0"/>
    <s v="Senior Data Scientist - (Remote)"/>
    <s v="Baltimore, MD"/>
    <s v="via Ladders"/>
    <x v="0"/>
    <x v="0"/>
    <s v="Georgia"/>
    <d v="2023-07-25T11:41:39"/>
    <x v="0"/>
    <x v="0"/>
    <s v="United States"/>
    <x v="0"/>
    <n v="142000"/>
    <m/>
    <s v="New Relic"/>
  </r>
  <r>
    <n v="9242"/>
    <x v="5"/>
    <x v="0"/>
    <n v="9242"/>
    <x v="5"/>
    <s v="Senior Data Analyst"/>
    <s v="Rockville, MD"/>
    <s v="via Snagajob"/>
    <x v="0"/>
    <x v="0"/>
    <s v="New York, United States"/>
    <d v="2023-09-01T22:00:16"/>
    <x v="0"/>
    <x v="0"/>
    <s v="United States"/>
    <x v="1"/>
    <m/>
    <n v="26.389999389648441"/>
    <s v="Mid-Atlantic Permanente Medical Group"/>
  </r>
  <r>
    <n v="9242"/>
    <x v="5"/>
    <x v="33"/>
    <n v="9242"/>
    <x v="5"/>
    <s v="Senior Data Analyst"/>
    <s v="Rockville, MD"/>
    <s v="via Snagajob"/>
    <x v="0"/>
    <x v="0"/>
    <s v="New York, United States"/>
    <d v="2023-09-01T22:00:16"/>
    <x v="0"/>
    <x v="0"/>
    <s v="United States"/>
    <x v="1"/>
    <m/>
    <n v="26.389999389648441"/>
    <s v="Mid-Atlantic Permanente Medical Group"/>
  </r>
  <r>
    <n v="9242"/>
    <x v="5"/>
    <x v="41"/>
    <n v="9242"/>
    <x v="5"/>
    <s v="Senior Data Analyst"/>
    <s v="Rockville, MD"/>
    <s v="via Snagajob"/>
    <x v="0"/>
    <x v="0"/>
    <s v="New York, United States"/>
    <d v="2023-09-01T22:00:16"/>
    <x v="0"/>
    <x v="0"/>
    <s v="United States"/>
    <x v="1"/>
    <m/>
    <n v="26.389999389648441"/>
    <s v="Mid-Atlantic Permanente Medical Group"/>
  </r>
  <r>
    <n v="9242"/>
    <x v="5"/>
    <x v="41"/>
    <n v="9242"/>
    <x v="5"/>
    <s v="Senior Data Analyst"/>
    <s v="Rockville, MD"/>
    <s v="via Snagajob"/>
    <x v="0"/>
    <x v="0"/>
    <s v="New York, United States"/>
    <d v="2023-09-01T22:00:16"/>
    <x v="0"/>
    <x v="0"/>
    <s v="United States"/>
    <x v="1"/>
    <m/>
    <n v="26.389999389648441"/>
    <s v="Mid-Atlantic Permanente Medical Group"/>
  </r>
  <r>
    <n v="9242"/>
    <x v="5"/>
    <x v="1"/>
    <n v="9242"/>
    <x v="5"/>
    <s v="Senior Data Analyst"/>
    <s v="Rockville, MD"/>
    <s v="via Snagajob"/>
    <x v="0"/>
    <x v="0"/>
    <s v="New York, United States"/>
    <d v="2023-09-01T22:00:16"/>
    <x v="0"/>
    <x v="0"/>
    <s v="United States"/>
    <x v="1"/>
    <m/>
    <n v="26.389999389648441"/>
    <s v="Mid-Atlantic Permanente Medical Group"/>
  </r>
  <r>
    <n v="9242"/>
    <x v="5"/>
    <x v="35"/>
    <n v="9242"/>
    <x v="5"/>
    <s v="Senior Data Analyst"/>
    <s v="Rockville, MD"/>
    <s v="via Snagajob"/>
    <x v="0"/>
    <x v="0"/>
    <s v="New York, United States"/>
    <d v="2023-09-01T22:00:16"/>
    <x v="0"/>
    <x v="0"/>
    <s v="United States"/>
    <x v="1"/>
    <m/>
    <n v="26.389999389648441"/>
    <s v="Mid-Atlantic Permanente Medical Group"/>
  </r>
  <r>
    <n v="9242"/>
    <x v="5"/>
    <x v="40"/>
    <n v="9242"/>
    <x v="5"/>
    <s v="Senior Data Analyst"/>
    <s v="Rockville, MD"/>
    <s v="via Snagajob"/>
    <x v="0"/>
    <x v="0"/>
    <s v="New York, United States"/>
    <d v="2023-09-01T22:00:16"/>
    <x v="0"/>
    <x v="0"/>
    <s v="United States"/>
    <x v="1"/>
    <m/>
    <n v="26.389999389648441"/>
    <s v="Mid-Atlantic Permanente Medical Group"/>
  </r>
  <r>
    <n v="9242"/>
    <x v="5"/>
    <x v="160"/>
    <n v="9242"/>
    <x v="5"/>
    <s v="Senior Data Analyst"/>
    <s v="Rockville, MD"/>
    <s v="via Snagajob"/>
    <x v="0"/>
    <x v="0"/>
    <s v="New York, United States"/>
    <d v="2023-09-01T22:00:16"/>
    <x v="0"/>
    <x v="0"/>
    <s v="United States"/>
    <x v="1"/>
    <m/>
    <n v="26.389999389648441"/>
    <s v="Mid-Atlantic Permanente Medical Group"/>
  </r>
  <r>
    <n v="9242"/>
    <x v="5"/>
    <x v="94"/>
    <n v="9242"/>
    <x v="5"/>
    <s v="Senior Data Analyst"/>
    <s v="Rockville, MD"/>
    <s v="via Snagajob"/>
    <x v="0"/>
    <x v="0"/>
    <s v="New York, United States"/>
    <d v="2023-09-01T22:00:16"/>
    <x v="0"/>
    <x v="0"/>
    <s v="United States"/>
    <x v="1"/>
    <m/>
    <n v="26.389999389648441"/>
    <s v="Mid-Atlantic Permanente Medical Group"/>
  </r>
  <r>
    <n v="9242"/>
    <x v="5"/>
    <x v="4"/>
    <n v="9242"/>
    <x v="5"/>
    <s v="Senior Data Analyst"/>
    <s v="Rockville, MD"/>
    <s v="via Snagajob"/>
    <x v="0"/>
    <x v="0"/>
    <s v="New York, United States"/>
    <d v="2023-09-01T22:00:16"/>
    <x v="0"/>
    <x v="0"/>
    <s v="United States"/>
    <x v="1"/>
    <m/>
    <n v="26.389999389648441"/>
    <s v="Mid-Atlantic Permanente Medical Group"/>
  </r>
  <r>
    <n v="9243"/>
    <x v="6"/>
    <x v="0"/>
    <n v="9243"/>
    <x v="6"/>
    <s v="Data Analyst"/>
    <s v="Racine, WI"/>
    <s v="via JobServe"/>
    <x v="0"/>
    <x v="0"/>
    <s v="Illinois, United States"/>
    <d v="2023-06-10T21:01:11"/>
    <x v="0"/>
    <x v="0"/>
    <s v="United States"/>
    <x v="0"/>
    <n v="77500"/>
    <m/>
    <s v="Jobot"/>
  </r>
  <r>
    <n v="9244"/>
    <x v="6"/>
    <x v="0"/>
    <n v="9244"/>
    <x v="6"/>
    <s v="8399 Data Analyst"/>
    <s v="Jacksonville, FL"/>
    <s v="via LinkedIn"/>
    <x v="0"/>
    <x v="0"/>
    <s v="Florida, United States"/>
    <d v="2023-04-28T16:05:27"/>
    <x v="0"/>
    <x v="1"/>
    <s v="United States"/>
    <x v="0"/>
    <n v="82500"/>
    <m/>
    <s v="Interactive Resources - iR"/>
  </r>
  <r>
    <n v="9244"/>
    <x v="6"/>
    <x v="38"/>
    <n v="9244"/>
    <x v="6"/>
    <s v="8399 Data Analyst"/>
    <s v="Jacksonville, FL"/>
    <s v="via LinkedIn"/>
    <x v="0"/>
    <x v="0"/>
    <s v="Florida, United States"/>
    <d v="2023-04-28T16:05:27"/>
    <x v="0"/>
    <x v="1"/>
    <s v="United States"/>
    <x v="0"/>
    <n v="82500"/>
    <m/>
    <s v="Interactive Resources - iR"/>
  </r>
  <r>
    <n v="9245"/>
    <x v="6"/>
    <x v="0"/>
    <n v="9245"/>
    <x v="6"/>
    <s v="Data Analyst"/>
    <s v="Anywhere"/>
    <s v="via Web3 Jobs"/>
    <x v="0"/>
    <x v="1"/>
    <s v="Greece"/>
    <d v="2023-11-23T12:38:59"/>
    <x v="0"/>
    <x v="1"/>
    <s v="Greece"/>
    <x v="0"/>
    <n v="138500"/>
    <m/>
    <s v="Overmind"/>
  </r>
  <r>
    <n v="9245"/>
    <x v="6"/>
    <x v="1"/>
    <n v="9245"/>
    <x v="6"/>
    <s v="Data Analyst"/>
    <s v="Anywhere"/>
    <s v="via Web3 Jobs"/>
    <x v="0"/>
    <x v="1"/>
    <s v="Greece"/>
    <d v="2023-11-23T12:38:59"/>
    <x v="0"/>
    <x v="1"/>
    <s v="Greece"/>
    <x v="0"/>
    <n v="138500"/>
    <m/>
    <s v="Overmind"/>
  </r>
  <r>
    <n v="9249"/>
    <x v="1"/>
    <x v="10"/>
    <n v="9249"/>
    <x v="1"/>
    <s v="Data Engineer, Big Data Privacy and Security"/>
    <s v="Seattle, WA"/>
    <s v="via LinkedIn"/>
    <x v="0"/>
    <x v="0"/>
    <s v="Sudan"/>
    <d v="2023-06-18T13:38:35"/>
    <x v="0"/>
    <x v="0"/>
    <s v="Sudan"/>
    <x v="0"/>
    <n v="161975"/>
    <m/>
    <s v="TikTok"/>
  </r>
  <r>
    <n v="9249"/>
    <x v="1"/>
    <x v="9"/>
    <n v="9249"/>
    <x v="1"/>
    <s v="Data Engineer, Big Data Privacy and Security"/>
    <s v="Seattle, WA"/>
    <s v="via LinkedIn"/>
    <x v="0"/>
    <x v="0"/>
    <s v="Sudan"/>
    <d v="2023-06-18T13:38:35"/>
    <x v="0"/>
    <x v="0"/>
    <s v="Sudan"/>
    <x v="0"/>
    <n v="161975"/>
    <m/>
    <s v="TikTok"/>
  </r>
  <r>
    <n v="9250"/>
    <x v="3"/>
    <x v="41"/>
    <n v="9250"/>
    <x v="3"/>
    <s v="DATA SCIENTIST"/>
    <s v="Maryland"/>
    <s v="via Indeed"/>
    <x v="0"/>
    <x v="0"/>
    <s v="Georgia"/>
    <d v="2023-07-06T03:39:04"/>
    <x v="0"/>
    <x v="0"/>
    <s v="United States"/>
    <x v="0"/>
    <n v="128816"/>
    <m/>
    <s v="US United States Army Medical Logistics Command"/>
  </r>
  <r>
    <n v="9250"/>
    <x v="3"/>
    <x v="41"/>
    <n v="9250"/>
    <x v="3"/>
    <s v="DATA SCIENTIST"/>
    <s v="Maryland"/>
    <s v="via Indeed"/>
    <x v="0"/>
    <x v="0"/>
    <s v="Georgia"/>
    <d v="2023-07-06T03:39:04"/>
    <x v="0"/>
    <x v="0"/>
    <s v="United States"/>
    <x v="0"/>
    <n v="128816"/>
    <m/>
    <s v="US United States Army Medical Logistics Command"/>
  </r>
  <r>
    <n v="9250"/>
    <x v="3"/>
    <x v="52"/>
    <n v="9250"/>
    <x v="3"/>
    <s v="DATA SCIENTIST"/>
    <s v="Maryland"/>
    <s v="via Indeed"/>
    <x v="0"/>
    <x v="0"/>
    <s v="Georgia"/>
    <d v="2023-07-06T03:39:04"/>
    <x v="0"/>
    <x v="0"/>
    <s v="United States"/>
    <x v="0"/>
    <n v="128816"/>
    <m/>
    <s v="US United States Army Medical Logistics Command"/>
  </r>
  <r>
    <n v="9250"/>
    <x v="3"/>
    <x v="1"/>
    <n v="9250"/>
    <x v="3"/>
    <s v="DATA SCIENTIST"/>
    <s v="Maryland"/>
    <s v="via Indeed"/>
    <x v="0"/>
    <x v="0"/>
    <s v="Georgia"/>
    <d v="2023-07-06T03:39:04"/>
    <x v="0"/>
    <x v="0"/>
    <s v="United States"/>
    <x v="0"/>
    <n v="128816"/>
    <m/>
    <s v="US United States Army Medical Logistics Command"/>
  </r>
  <r>
    <n v="9250"/>
    <x v="3"/>
    <x v="0"/>
    <n v="9250"/>
    <x v="3"/>
    <s v="DATA SCIENTIST"/>
    <s v="Maryland"/>
    <s v="via Indeed"/>
    <x v="0"/>
    <x v="0"/>
    <s v="Georgia"/>
    <d v="2023-07-06T03:39:04"/>
    <x v="0"/>
    <x v="0"/>
    <s v="United States"/>
    <x v="0"/>
    <n v="128816"/>
    <m/>
    <s v="US United States Army Medical Logistics Command"/>
  </r>
  <r>
    <n v="9250"/>
    <x v="3"/>
    <x v="14"/>
    <n v="9250"/>
    <x v="3"/>
    <s v="DATA SCIENTIST"/>
    <s v="Maryland"/>
    <s v="via Indeed"/>
    <x v="0"/>
    <x v="0"/>
    <s v="Georgia"/>
    <d v="2023-07-06T03:39:04"/>
    <x v="0"/>
    <x v="0"/>
    <s v="United States"/>
    <x v="0"/>
    <n v="128816"/>
    <m/>
    <s v="US United States Army Medical Logistics Command"/>
  </r>
  <r>
    <n v="9250"/>
    <x v="3"/>
    <x v="4"/>
    <n v="9250"/>
    <x v="3"/>
    <s v="DATA SCIENTIST"/>
    <s v="Maryland"/>
    <s v="via Indeed"/>
    <x v="0"/>
    <x v="0"/>
    <s v="Georgia"/>
    <d v="2023-07-06T03:39:04"/>
    <x v="0"/>
    <x v="0"/>
    <s v="United States"/>
    <x v="0"/>
    <n v="128816"/>
    <m/>
    <s v="US United States Army Medical Logistics Command"/>
  </r>
  <r>
    <n v="9250"/>
    <x v="3"/>
    <x v="118"/>
    <n v="9250"/>
    <x v="3"/>
    <s v="DATA SCIENTIST"/>
    <s v="Maryland"/>
    <s v="via Indeed"/>
    <x v="0"/>
    <x v="0"/>
    <s v="Georgia"/>
    <d v="2023-07-06T03:39:04"/>
    <x v="0"/>
    <x v="0"/>
    <s v="United States"/>
    <x v="0"/>
    <n v="128816"/>
    <m/>
    <s v="US United States Army Medical Logistics Command"/>
  </r>
  <r>
    <n v="9251"/>
    <x v="3"/>
    <x v="0"/>
    <n v="9251"/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</r>
  <r>
    <n v="9251"/>
    <x v="3"/>
    <x v="1"/>
    <n v="9251"/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</r>
  <r>
    <n v="9251"/>
    <x v="3"/>
    <x v="14"/>
    <n v="9251"/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</r>
  <r>
    <n v="9251"/>
    <x v="3"/>
    <x v="8"/>
    <n v="9251"/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</r>
  <r>
    <n v="9251"/>
    <x v="3"/>
    <x v="41"/>
    <n v="9251"/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</r>
  <r>
    <n v="9251"/>
    <x v="3"/>
    <x v="41"/>
    <n v="9251"/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</r>
  <r>
    <n v="9251"/>
    <x v="3"/>
    <x v="2"/>
    <n v="9251"/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</r>
  <r>
    <n v="9251"/>
    <x v="3"/>
    <x v="26"/>
    <n v="9251"/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</r>
  <r>
    <n v="9251"/>
    <x v="3"/>
    <x v="51"/>
    <n v="9251"/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</r>
  <r>
    <n v="9251"/>
    <x v="3"/>
    <x v="81"/>
    <n v="9251"/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</r>
  <r>
    <n v="9251"/>
    <x v="3"/>
    <x v="87"/>
    <n v="9251"/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</r>
  <r>
    <n v="9251"/>
    <x v="3"/>
    <x v="5"/>
    <n v="9251"/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</r>
  <r>
    <n v="9252"/>
    <x v="6"/>
    <x v="0"/>
    <n v="9252"/>
    <x v="6"/>
    <s v="VP, Finances Data Analyst Lead (Consent Order Testing) –C13 -Hybrid"/>
    <s v="Lancaster, TX"/>
    <s v="via Big Country Jobs"/>
    <x v="0"/>
    <x v="0"/>
    <s v="Texas, United States"/>
    <d v="2023-01-02T17:01:25"/>
    <x v="0"/>
    <x v="1"/>
    <s v="United States"/>
    <x v="0"/>
    <n v="138615"/>
    <m/>
    <s v="Citi"/>
  </r>
  <r>
    <n v="9252"/>
    <x v="6"/>
    <x v="44"/>
    <n v="9252"/>
    <x v="6"/>
    <s v="VP, Finances Data Analyst Lead (Consent Order Testing) –C13 -Hybrid"/>
    <s v="Lancaster, TX"/>
    <s v="via Big Country Jobs"/>
    <x v="0"/>
    <x v="0"/>
    <s v="Texas, United States"/>
    <d v="2023-01-02T17:01:25"/>
    <x v="0"/>
    <x v="1"/>
    <s v="United States"/>
    <x v="0"/>
    <n v="138615"/>
    <m/>
    <s v="Citi"/>
  </r>
  <r>
    <n v="9252"/>
    <x v="6"/>
    <x v="38"/>
    <n v="9252"/>
    <x v="6"/>
    <s v="VP, Finances Data Analyst Lead (Consent Order Testing) –C13 -Hybrid"/>
    <s v="Lancaster, TX"/>
    <s v="via Big Country Jobs"/>
    <x v="0"/>
    <x v="0"/>
    <s v="Texas, United States"/>
    <d v="2023-01-02T17:01:25"/>
    <x v="0"/>
    <x v="1"/>
    <s v="United States"/>
    <x v="0"/>
    <n v="138615"/>
    <m/>
    <s v="Citi"/>
  </r>
  <r>
    <n v="9252"/>
    <x v="6"/>
    <x v="54"/>
    <n v="9252"/>
    <x v="6"/>
    <s v="VP, Finances Data Analyst Lead (Consent Order Testing) –C13 -Hybrid"/>
    <s v="Lancaster, TX"/>
    <s v="via Big Country Jobs"/>
    <x v="0"/>
    <x v="0"/>
    <s v="Texas, United States"/>
    <d v="2023-01-02T17:01:25"/>
    <x v="0"/>
    <x v="1"/>
    <s v="United States"/>
    <x v="0"/>
    <n v="138615"/>
    <m/>
    <s v="Citi"/>
  </r>
  <r>
    <n v="9252"/>
    <x v="6"/>
    <x v="66"/>
    <n v="9252"/>
    <x v="6"/>
    <s v="VP, Finances Data Analyst Lead (Consent Order Testing) –C13 -Hybrid"/>
    <s v="Lancaster, TX"/>
    <s v="via Big Country Jobs"/>
    <x v="0"/>
    <x v="0"/>
    <s v="Texas, United States"/>
    <d v="2023-01-02T17:01:25"/>
    <x v="0"/>
    <x v="1"/>
    <s v="United States"/>
    <x v="0"/>
    <n v="138615"/>
    <m/>
    <s v="Citi"/>
  </r>
  <r>
    <n v="9253"/>
    <x v="1"/>
    <x v="0"/>
    <n v="9253"/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</r>
  <r>
    <n v="9253"/>
    <x v="1"/>
    <x v="1"/>
    <n v="9253"/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</r>
  <r>
    <n v="9253"/>
    <x v="1"/>
    <x v="85"/>
    <n v="9253"/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</r>
  <r>
    <n v="9253"/>
    <x v="1"/>
    <x v="14"/>
    <n v="9253"/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</r>
  <r>
    <n v="9253"/>
    <x v="1"/>
    <x v="24"/>
    <n v="9253"/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</r>
  <r>
    <n v="9253"/>
    <x v="1"/>
    <x v="11"/>
    <n v="9253"/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</r>
  <r>
    <n v="9253"/>
    <x v="1"/>
    <x v="10"/>
    <n v="9253"/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</r>
  <r>
    <n v="9253"/>
    <x v="1"/>
    <x v="32"/>
    <n v="9253"/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</r>
  <r>
    <n v="9253"/>
    <x v="1"/>
    <x v="55"/>
    <n v="9253"/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</r>
  <r>
    <n v="9253"/>
    <x v="1"/>
    <x v="4"/>
    <n v="9253"/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</r>
  <r>
    <n v="9253"/>
    <x v="1"/>
    <x v="100"/>
    <n v="9253"/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</r>
  <r>
    <n v="9253"/>
    <x v="1"/>
    <x v="95"/>
    <n v="9253"/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</r>
  <r>
    <n v="9254"/>
    <x v="6"/>
    <x v="40"/>
    <n v="9254"/>
    <x v="6"/>
    <s v="MARKET DATA ANALYST - ATL (REMOTE)"/>
    <s v="Atlanta, GA"/>
    <s v="via Atlanta, GA - Geebo"/>
    <x v="0"/>
    <x v="0"/>
    <s v="Georgia"/>
    <d v="2023-01-03T23:34:25"/>
    <x v="0"/>
    <x v="0"/>
    <s v="United States"/>
    <x v="1"/>
    <m/>
    <n v="24"/>
    <s v="Compass Group"/>
  </r>
  <r>
    <n v="9254"/>
    <x v="6"/>
    <x v="81"/>
    <n v="9254"/>
    <x v="6"/>
    <s v="MARKET DATA ANALYST - ATL (REMOTE)"/>
    <s v="Atlanta, GA"/>
    <s v="via Atlanta, GA - Geebo"/>
    <x v="0"/>
    <x v="0"/>
    <s v="Georgia"/>
    <d v="2023-01-03T23:34:25"/>
    <x v="0"/>
    <x v="0"/>
    <s v="United States"/>
    <x v="1"/>
    <m/>
    <n v="24"/>
    <s v="Compass Group"/>
  </r>
  <r>
    <n v="9254"/>
    <x v="6"/>
    <x v="82"/>
    <n v="9254"/>
    <x v="6"/>
    <s v="MARKET DATA ANALYST - ATL (REMOTE)"/>
    <s v="Atlanta, GA"/>
    <s v="via Atlanta, GA - Geebo"/>
    <x v="0"/>
    <x v="0"/>
    <s v="Georgia"/>
    <d v="2023-01-03T23:34:25"/>
    <x v="0"/>
    <x v="0"/>
    <s v="United States"/>
    <x v="1"/>
    <m/>
    <n v="24"/>
    <s v="Compass Group"/>
  </r>
  <r>
    <n v="9255"/>
    <x v="1"/>
    <x v="1"/>
    <n v="9255"/>
    <x v="1"/>
    <s v="Data Engineer"/>
    <s v="Anywhere"/>
    <s v="via Upwork"/>
    <x v="6"/>
    <x v="1"/>
    <s v="Georgia"/>
    <d v="2023-12-11T18:11:17"/>
    <x v="1"/>
    <x v="1"/>
    <s v="United States"/>
    <x v="1"/>
    <m/>
    <n v="40"/>
    <s v="Upwork"/>
  </r>
  <r>
    <n v="9255"/>
    <x v="1"/>
    <x v="8"/>
    <n v="9255"/>
    <x v="1"/>
    <s v="Data Engineer"/>
    <s v="Anywhere"/>
    <s v="via Upwork"/>
    <x v="6"/>
    <x v="1"/>
    <s v="Georgia"/>
    <d v="2023-12-11T18:11:17"/>
    <x v="1"/>
    <x v="1"/>
    <s v="United States"/>
    <x v="1"/>
    <m/>
    <n v="40"/>
    <s v="Upwork"/>
  </r>
  <r>
    <n v="9256"/>
    <x v="3"/>
    <x v="1"/>
    <n v="9256"/>
    <x v="3"/>
    <s v="Data Scientist"/>
    <s v="Chicago, IL"/>
    <s v="via BeBee"/>
    <x v="0"/>
    <x v="0"/>
    <s v="Illinois, United States"/>
    <d v="2023-11-09T09:04:19"/>
    <x v="0"/>
    <x v="0"/>
    <s v="United States"/>
    <x v="0"/>
    <n v="100000"/>
    <m/>
    <s v="3Red Partners"/>
  </r>
  <r>
    <n v="9256"/>
    <x v="3"/>
    <x v="30"/>
    <n v="9256"/>
    <x v="3"/>
    <s v="Data Scientist"/>
    <s v="Chicago, IL"/>
    <s v="via BeBee"/>
    <x v="0"/>
    <x v="0"/>
    <s v="Illinois, United States"/>
    <d v="2023-11-09T09:04:19"/>
    <x v="0"/>
    <x v="0"/>
    <s v="United States"/>
    <x v="0"/>
    <n v="100000"/>
    <m/>
    <s v="3Red Partners"/>
  </r>
  <r>
    <n v="9257"/>
    <x v="1"/>
    <x v="1"/>
    <n v="9257"/>
    <x v="1"/>
    <s v="DevOps Data Engineer"/>
    <s v="Anywhere"/>
    <s v="via LinkedIn"/>
    <x v="0"/>
    <x v="1"/>
    <s v="California, United States"/>
    <d v="2023-03-03T15:08:13"/>
    <x v="0"/>
    <x v="0"/>
    <s v="United States"/>
    <x v="0"/>
    <n v="155000"/>
    <m/>
    <s v="Averity"/>
  </r>
  <r>
    <n v="9257"/>
    <x v="1"/>
    <x v="0"/>
    <n v="9257"/>
    <x v="1"/>
    <s v="DevOps Data Engineer"/>
    <s v="Anywhere"/>
    <s v="via LinkedIn"/>
    <x v="0"/>
    <x v="1"/>
    <s v="California, United States"/>
    <d v="2023-03-03T15:08:13"/>
    <x v="0"/>
    <x v="0"/>
    <s v="United States"/>
    <x v="0"/>
    <n v="155000"/>
    <m/>
    <s v="Averity"/>
  </r>
  <r>
    <n v="9257"/>
    <x v="1"/>
    <x v="85"/>
    <n v="9257"/>
    <x v="1"/>
    <s v="DevOps Data Engineer"/>
    <s v="Anywhere"/>
    <s v="via LinkedIn"/>
    <x v="0"/>
    <x v="1"/>
    <s v="California, United States"/>
    <d v="2023-03-03T15:08:13"/>
    <x v="0"/>
    <x v="0"/>
    <s v="United States"/>
    <x v="0"/>
    <n v="155000"/>
    <m/>
    <s v="Averity"/>
  </r>
  <r>
    <n v="9257"/>
    <x v="1"/>
    <x v="2"/>
    <n v="9257"/>
    <x v="1"/>
    <s v="DevOps Data Engineer"/>
    <s v="Anywhere"/>
    <s v="via LinkedIn"/>
    <x v="0"/>
    <x v="1"/>
    <s v="California, United States"/>
    <d v="2023-03-03T15:08:13"/>
    <x v="0"/>
    <x v="0"/>
    <s v="United States"/>
    <x v="0"/>
    <n v="155000"/>
    <m/>
    <s v="Averity"/>
  </r>
  <r>
    <n v="9257"/>
    <x v="1"/>
    <x v="53"/>
    <n v="9257"/>
    <x v="1"/>
    <s v="DevOps Data Engineer"/>
    <s v="Anywhere"/>
    <s v="via LinkedIn"/>
    <x v="0"/>
    <x v="1"/>
    <s v="California, United States"/>
    <d v="2023-03-03T15:08:13"/>
    <x v="0"/>
    <x v="0"/>
    <s v="United States"/>
    <x v="0"/>
    <n v="155000"/>
    <m/>
    <s v="Averity"/>
  </r>
  <r>
    <n v="9257"/>
    <x v="1"/>
    <x v="55"/>
    <n v="9257"/>
    <x v="1"/>
    <s v="DevOps Data Engineer"/>
    <s v="Anywhere"/>
    <s v="via LinkedIn"/>
    <x v="0"/>
    <x v="1"/>
    <s v="California, United States"/>
    <d v="2023-03-03T15:08:13"/>
    <x v="0"/>
    <x v="0"/>
    <s v="United States"/>
    <x v="0"/>
    <n v="155000"/>
    <m/>
    <s v="Averity"/>
  </r>
  <r>
    <n v="9257"/>
    <x v="1"/>
    <x v="50"/>
    <n v="9257"/>
    <x v="1"/>
    <s v="DevOps Data Engineer"/>
    <s v="Anywhere"/>
    <s v="via LinkedIn"/>
    <x v="0"/>
    <x v="1"/>
    <s v="California, United States"/>
    <d v="2023-03-03T15:08:13"/>
    <x v="0"/>
    <x v="0"/>
    <s v="United States"/>
    <x v="0"/>
    <n v="155000"/>
    <m/>
    <s v="Averity"/>
  </r>
  <r>
    <n v="9257"/>
    <x v="1"/>
    <x v="80"/>
    <n v="9257"/>
    <x v="1"/>
    <s v="DevOps Data Engineer"/>
    <s v="Anywhere"/>
    <s v="via LinkedIn"/>
    <x v="0"/>
    <x v="1"/>
    <s v="California, United States"/>
    <d v="2023-03-03T15:08:13"/>
    <x v="0"/>
    <x v="0"/>
    <s v="United States"/>
    <x v="0"/>
    <n v="155000"/>
    <m/>
    <s v="Averity"/>
  </r>
  <r>
    <n v="9257"/>
    <x v="1"/>
    <x v="49"/>
    <n v="9257"/>
    <x v="1"/>
    <s v="DevOps Data Engineer"/>
    <s v="Anywhere"/>
    <s v="via LinkedIn"/>
    <x v="0"/>
    <x v="1"/>
    <s v="California, United States"/>
    <d v="2023-03-03T15:08:13"/>
    <x v="0"/>
    <x v="0"/>
    <s v="United States"/>
    <x v="0"/>
    <n v="155000"/>
    <m/>
    <s v="Averity"/>
  </r>
  <r>
    <n v="9257"/>
    <x v="1"/>
    <x v="27"/>
    <n v="9257"/>
    <x v="1"/>
    <s v="DevOps Data Engineer"/>
    <s v="Anywhere"/>
    <s v="via LinkedIn"/>
    <x v="0"/>
    <x v="1"/>
    <s v="California, United States"/>
    <d v="2023-03-03T15:08:13"/>
    <x v="0"/>
    <x v="0"/>
    <s v="United States"/>
    <x v="0"/>
    <n v="155000"/>
    <m/>
    <s v="Averity"/>
  </r>
  <r>
    <n v="9258"/>
    <x v="3"/>
    <x v="0"/>
    <n v="9258"/>
    <x v="3"/>
    <s v="Data Scientist, Product Analytics (Greater NYC Area, NY)"/>
    <s v="New York, NY"/>
    <s v="via Built In NYC"/>
    <x v="0"/>
    <x v="0"/>
    <s v="New York, United States"/>
    <d v="2023-06-27T23:03:07"/>
    <x v="0"/>
    <x v="0"/>
    <s v="United States"/>
    <x v="0"/>
    <n v="156500"/>
    <m/>
    <s v="Peloton"/>
  </r>
  <r>
    <n v="9258"/>
    <x v="3"/>
    <x v="1"/>
    <n v="9258"/>
    <x v="3"/>
    <s v="Data Scientist, Product Analytics (Greater NYC Area, NY)"/>
    <s v="New York, NY"/>
    <s v="via Built In NYC"/>
    <x v="0"/>
    <x v="0"/>
    <s v="New York, United States"/>
    <d v="2023-06-27T23:03:07"/>
    <x v="0"/>
    <x v="0"/>
    <s v="United States"/>
    <x v="0"/>
    <n v="156500"/>
    <m/>
    <s v="Peloton"/>
  </r>
  <r>
    <n v="9258"/>
    <x v="3"/>
    <x v="59"/>
    <n v="9258"/>
    <x v="3"/>
    <s v="Data Scientist, Product Analytics (Greater NYC Area, NY)"/>
    <s v="New York, NY"/>
    <s v="via Built In NYC"/>
    <x v="0"/>
    <x v="0"/>
    <s v="New York, United States"/>
    <d v="2023-06-27T23:03:07"/>
    <x v="0"/>
    <x v="0"/>
    <s v="United States"/>
    <x v="0"/>
    <n v="156500"/>
    <m/>
    <s v="Peloton"/>
  </r>
  <r>
    <n v="9258"/>
    <x v="3"/>
    <x v="60"/>
    <n v="9258"/>
    <x v="3"/>
    <s v="Data Scientist, Product Analytics (Greater NYC Area, NY)"/>
    <s v="New York, NY"/>
    <s v="via Built In NYC"/>
    <x v="0"/>
    <x v="0"/>
    <s v="New York, United States"/>
    <d v="2023-06-27T23:03:07"/>
    <x v="0"/>
    <x v="0"/>
    <s v="United States"/>
    <x v="0"/>
    <n v="156500"/>
    <m/>
    <s v="Peloton"/>
  </r>
  <r>
    <n v="9259"/>
    <x v="5"/>
    <x v="0"/>
    <n v="9259"/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s v="Blue Shield of California"/>
  </r>
  <r>
    <n v="9259"/>
    <x v="5"/>
    <x v="83"/>
    <n v="9259"/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s v="Blue Shield of California"/>
  </r>
  <r>
    <n v="9259"/>
    <x v="5"/>
    <x v="36"/>
    <n v="9259"/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s v="Blue Shield of California"/>
  </r>
  <r>
    <n v="9259"/>
    <x v="5"/>
    <x v="24"/>
    <n v="9259"/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s v="Blue Shield of California"/>
  </r>
  <r>
    <n v="9259"/>
    <x v="5"/>
    <x v="38"/>
    <n v="9259"/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s v="Blue Shield of California"/>
  </r>
  <r>
    <n v="9259"/>
    <x v="5"/>
    <x v="39"/>
    <n v="9259"/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s v="Blue Shield of California"/>
  </r>
  <r>
    <n v="9259"/>
    <x v="5"/>
    <x v="26"/>
    <n v="9259"/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s v="Blue Shield of California"/>
  </r>
  <r>
    <n v="9259"/>
    <x v="5"/>
    <x v="65"/>
    <n v="9259"/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s v="Blue Shield of California"/>
  </r>
  <r>
    <n v="9260"/>
    <x v="1"/>
    <x v="1"/>
    <n v="9260"/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</r>
  <r>
    <n v="9260"/>
    <x v="1"/>
    <x v="8"/>
    <n v="9260"/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</r>
  <r>
    <n v="9260"/>
    <x v="1"/>
    <x v="0"/>
    <n v="9260"/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</r>
  <r>
    <n v="9260"/>
    <x v="1"/>
    <x v="85"/>
    <n v="9260"/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</r>
  <r>
    <n v="9260"/>
    <x v="1"/>
    <x v="44"/>
    <n v="9260"/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</r>
  <r>
    <n v="9260"/>
    <x v="1"/>
    <x v="7"/>
    <n v="9260"/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</r>
  <r>
    <n v="9260"/>
    <x v="1"/>
    <x v="45"/>
    <n v="9260"/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</r>
  <r>
    <n v="9260"/>
    <x v="1"/>
    <x v="37"/>
    <n v="9260"/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</r>
  <r>
    <n v="9260"/>
    <x v="1"/>
    <x v="11"/>
    <n v="9260"/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</r>
  <r>
    <n v="9260"/>
    <x v="1"/>
    <x v="148"/>
    <n v="9260"/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</r>
  <r>
    <n v="9260"/>
    <x v="1"/>
    <x v="55"/>
    <n v="9260"/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</r>
  <r>
    <n v="9260"/>
    <x v="1"/>
    <x v="54"/>
    <n v="9260"/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</r>
  <r>
    <n v="9261"/>
    <x v="1"/>
    <x v="1"/>
    <n v="9261"/>
    <x v="1"/>
    <s v="Data Engineer"/>
    <s v="Lisle, IL"/>
    <s v="via Indeed"/>
    <x v="0"/>
    <x v="0"/>
    <s v="California, United States"/>
    <d v="2023-05-31T22:07:33"/>
    <x v="0"/>
    <x v="0"/>
    <s v="United States"/>
    <x v="0"/>
    <n v="130000"/>
    <m/>
    <s v="Motion Recruitment"/>
  </r>
  <r>
    <n v="9261"/>
    <x v="1"/>
    <x v="26"/>
    <n v="9261"/>
    <x v="1"/>
    <s v="Data Engineer"/>
    <s v="Lisle, IL"/>
    <s v="via Indeed"/>
    <x v="0"/>
    <x v="0"/>
    <s v="California, United States"/>
    <d v="2023-05-31T22:07:33"/>
    <x v="0"/>
    <x v="0"/>
    <s v="United States"/>
    <x v="0"/>
    <n v="130000"/>
    <m/>
    <s v="Motion Recruitment"/>
  </r>
  <r>
    <n v="9261"/>
    <x v="1"/>
    <x v="11"/>
    <n v="9261"/>
    <x v="1"/>
    <s v="Data Engineer"/>
    <s v="Lisle, IL"/>
    <s v="via Indeed"/>
    <x v="0"/>
    <x v="0"/>
    <s v="California, United States"/>
    <d v="2023-05-31T22:07:33"/>
    <x v="0"/>
    <x v="0"/>
    <s v="United States"/>
    <x v="0"/>
    <n v="130000"/>
    <m/>
    <s v="Motion Recruitment"/>
  </r>
  <r>
    <n v="9261"/>
    <x v="1"/>
    <x v="10"/>
    <n v="9261"/>
    <x v="1"/>
    <s v="Data Engineer"/>
    <s v="Lisle, IL"/>
    <s v="via Indeed"/>
    <x v="0"/>
    <x v="0"/>
    <s v="California, United States"/>
    <d v="2023-05-31T22:07:33"/>
    <x v="0"/>
    <x v="0"/>
    <s v="United States"/>
    <x v="0"/>
    <n v="130000"/>
    <m/>
    <s v="Motion Recruitment"/>
  </r>
  <r>
    <n v="9261"/>
    <x v="1"/>
    <x v="98"/>
    <n v="9261"/>
    <x v="1"/>
    <s v="Data Engineer"/>
    <s v="Lisle, IL"/>
    <s v="via Indeed"/>
    <x v="0"/>
    <x v="0"/>
    <s v="California, United States"/>
    <d v="2023-05-31T22:07:33"/>
    <x v="0"/>
    <x v="0"/>
    <s v="United States"/>
    <x v="0"/>
    <n v="130000"/>
    <m/>
    <s v="Motion Recruitment"/>
  </r>
  <r>
    <n v="9261"/>
    <x v="1"/>
    <x v="5"/>
    <n v="9261"/>
    <x v="1"/>
    <s v="Data Engineer"/>
    <s v="Lisle, IL"/>
    <s v="via Indeed"/>
    <x v="0"/>
    <x v="0"/>
    <s v="California, United States"/>
    <d v="2023-05-31T22:07:33"/>
    <x v="0"/>
    <x v="0"/>
    <s v="United States"/>
    <x v="0"/>
    <n v="130000"/>
    <m/>
    <s v="Motion Recruitment"/>
  </r>
  <r>
    <n v="9261"/>
    <x v="1"/>
    <x v="4"/>
    <n v="9261"/>
    <x v="1"/>
    <s v="Data Engineer"/>
    <s v="Lisle, IL"/>
    <s v="via Indeed"/>
    <x v="0"/>
    <x v="0"/>
    <s v="California, United States"/>
    <d v="2023-05-31T22:07:33"/>
    <x v="0"/>
    <x v="0"/>
    <s v="United States"/>
    <x v="0"/>
    <n v="130000"/>
    <m/>
    <s v="Motion Recruitment"/>
  </r>
  <r>
    <n v="9262"/>
    <x v="7"/>
    <x v="8"/>
    <n v="9262"/>
    <x v="7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s v="Archer IT"/>
  </r>
  <r>
    <n v="9262"/>
    <x v="7"/>
    <x v="30"/>
    <n v="9262"/>
    <x v="7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s v="Archer IT"/>
  </r>
  <r>
    <n v="9262"/>
    <x v="7"/>
    <x v="25"/>
    <n v="9262"/>
    <x v="7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s v="Archer IT"/>
  </r>
  <r>
    <n v="9262"/>
    <x v="7"/>
    <x v="25"/>
    <n v="9262"/>
    <x v="7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s v="Archer IT"/>
  </r>
  <r>
    <n v="9262"/>
    <x v="7"/>
    <x v="7"/>
    <n v="9262"/>
    <x v="7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s v="Archer IT"/>
  </r>
  <r>
    <n v="9262"/>
    <x v="7"/>
    <x v="9"/>
    <n v="9262"/>
    <x v="7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s v="Archer IT"/>
  </r>
  <r>
    <n v="9262"/>
    <x v="7"/>
    <x v="11"/>
    <n v="9262"/>
    <x v="7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s v="Archer IT"/>
  </r>
  <r>
    <n v="9263"/>
    <x v="0"/>
    <x v="0"/>
    <n v="9263"/>
    <x v="0"/>
    <s v="Senior Data Scientist (Philadelphia, PA)"/>
    <s v="United States"/>
    <s v="via Built In"/>
    <x v="0"/>
    <x v="0"/>
    <s v="Texas, United States"/>
    <d v="2023-01-04T15:04:26"/>
    <x v="0"/>
    <x v="0"/>
    <s v="United States"/>
    <x v="0"/>
    <n v="150000"/>
    <m/>
    <s v="Macquarie Group"/>
  </r>
  <r>
    <n v="9263"/>
    <x v="0"/>
    <x v="1"/>
    <n v="9263"/>
    <x v="0"/>
    <s v="Senior Data Scientist (Philadelphia, PA)"/>
    <s v="United States"/>
    <s v="via Built In"/>
    <x v="0"/>
    <x v="0"/>
    <s v="Texas, United States"/>
    <d v="2023-01-04T15:04:26"/>
    <x v="0"/>
    <x v="0"/>
    <s v="United States"/>
    <x v="0"/>
    <n v="150000"/>
    <m/>
    <s v="Macquarie Group"/>
  </r>
  <r>
    <n v="9263"/>
    <x v="0"/>
    <x v="14"/>
    <n v="9263"/>
    <x v="0"/>
    <s v="Senior Data Scientist (Philadelphia, PA)"/>
    <s v="United States"/>
    <s v="via Built In"/>
    <x v="0"/>
    <x v="0"/>
    <s v="Texas, United States"/>
    <d v="2023-01-04T15:04:26"/>
    <x v="0"/>
    <x v="0"/>
    <s v="United States"/>
    <x v="0"/>
    <n v="150000"/>
    <m/>
    <s v="Macquarie Group"/>
  </r>
  <r>
    <n v="9265"/>
    <x v="1"/>
    <x v="0"/>
    <n v="9265"/>
    <x v="1"/>
    <s v="Principle Data Engineer / Architect"/>
    <s v="Illinois"/>
    <s v="via Motion Recruitment"/>
    <x v="0"/>
    <x v="0"/>
    <s v="New York, United States"/>
    <d v="2023-10-02T07:27:25"/>
    <x v="0"/>
    <x v="0"/>
    <s v="United States"/>
    <x v="0"/>
    <n v="165000"/>
    <m/>
    <s v="Motion Recruitment"/>
  </r>
  <r>
    <n v="9265"/>
    <x v="1"/>
    <x v="7"/>
    <n v="9265"/>
    <x v="1"/>
    <s v="Principle Data Engineer / Architect"/>
    <s v="Illinois"/>
    <s v="via Motion Recruitment"/>
    <x v="0"/>
    <x v="0"/>
    <s v="New York, United States"/>
    <d v="2023-10-02T07:27:25"/>
    <x v="0"/>
    <x v="0"/>
    <s v="United States"/>
    <x v="0"/>
    <n v="165000"/>
    <m/>
    <s v="Motion Recruitment"/>
  </r>
  <r>
    <n v="9265"/>
    <x v="1"/>
    <x v="1"/>
    <n v="9265"/>
    <x v="1"/>
    <s v="Principle Data Engineer / Architect"/>
    <s v="Illinois"/>
    <s v="via Motion Recruitment"/>
    <x v="0"/>
    <x v="0"/>
    <s v="New York, United States"/>
    <d v="2023-10-02T07:27:25"/>
    <x v="0"/>
    <x v="0"/>
    <s v="United States"/>
    <x v="0"/>
    <n v="165000"/>
    <m/>
    <s v="Motion Recruitment"/>
  </r>
  <r>
    <n v="9265"/>
    <x v="1"/>
    <x v="2"/>
    <n v="9265"/>
    <x v="1"/>
    <s v="Principle Data Engineer / Architect"/>
    <s v="Illinois"/>
    <s v="via Motion Recruitment"/>
    <x v="0"/>
    <x v="0"/>
    <s v="New York, United States"/>
    <d v="2023-10-02T07:27:25"/>
    <x v="0"/>
    <x v="0"/>
    <s v="United States"/>
    <x v="0"/>
    <n v="165000"/>
    <m/>
    <s v="Motion Recruitment"/>
  </r>
  <r>
    <n v="9265"/>
    <x v="1"/>
    <x v="16"/>
    <n v="9265"/>
    <x v="1"/>
    <s v="Principle Data Engineer / Architect"/>
    <s v="Illinois"/>
    <s v="via Motion Recruitment"/>
    <x v="0"/>
    <x v="0"/>
    <s v="New York, United States"/>
    <d v="2023-10-02T07:27:25"/>
    <x v="0"/>
    <x v="0"/>
    <s v="United States"/>
    <x v="0"/>
    <n v="165000"/>
    <m/>
    <s v="Motion Recruitment"/>
  </r>
  <r>
    <n v="9265"/>
    <x v="1"/>
    <x v="26"/>
    <n v="9265"/>
    <x v="1"/>
    <s v="Principle Data Engineer / Architect"/>
    <s v="Illinois"/>
    <s v="via Motion Recruitment"/>
    <x v="0"/>
    <x v="0"/>
    <s v="New York, United States"/>
    <d v="2023-10-02T07:27:25"/>
    <x v="0"/>
    <x v="0"/>
    <s v="United States"/>
    <x v="0"/>
    <n v="165000"/>
    <m/>
    <s v="Motion Recruitment"/>
  </r>
  <r>
    <n v="9265"/>
    <x v="1"/>
    <x v="62"/>
    <n v="9265"/>
    <x v="1"/>
    <s v="Principle Data Engineer / Architect"/>
    <s v="Illinois"/>
    <s v="via Motion Recruitment"/>
    <x v="0"/>
    <x v="0"/>
    <s v="New York, United States"/>
    <d v="2023-10-02T07:27:25"/>
    <x v="0"/>
    <x v="0"/>
    <s v="United States"/>
    <x v="0"/>
    <n v="165000"/>
    <m/>
    <s v="Motion Recruitment"/>
  </r>
  <r>
    <n v="9265"/>
    <x v="1"/>
    <x v="126"/>
    <n v="9265"/>
    <x v="1"/>
    <s v="Principle Data Engineer / Architect"/>
    <s v="Illinois"/>
    <s v="via Motion Recruitment"/>
    <x v="0"/>
    <x v="0"/>
    <s v="New York, United States"/>
    <d v="2023-10-02T07:27:25"/>
    <x v="0"/>
    <x v="0"/>
    <s v="United States"/>
    <x v="0"/>
    <n v="165000"/>
    <m/>
    <s v="Motion Recruitment"/>
  </r>
  <r>
    <n v="9266"/>
    <x v="5"/>
    <x v="0"/>
    <n v="9266"/>
    <x v="5"/>
    <s v="Sr Analyst, Data Analytics &amp; Business Intelligence- Xumo"/>
    <s v="Irvine, CA"/>
    <s v="via Indeed"/>
    <x v="0"/>
    <x v="0"/>
    <s v="California, United States"/>
    <d v="2023-12-19T03:00:33"/>
    <x v="0"/>
    <x v="1"/>
    <s v="United States"/>
    <x v="0"/>
    <n v="112660.8984375"/>
    <m/>
    <s v="Comcast"/>
  </r>
  <r>
    <n v="9266"/>
    <x v="5"/>
    <x v="36"/>
    <n v="9266"/>
    <x v="5"/>
    <s v="Sr Analyst, Data Analytics &amp; Business Intelligence- Xumo"/>
    <s v="Irvine, CA"/>
    <s v="via Indeed"/>
    <x v="0"/>
    <x v="0"/>
    <s v="California, United States"/>
    <d v="2023-12-19T03:00:33"/>
    <x v="0"/>
    <x v="1"/>
    <s v="United States"/>
    <x v="0"/>
    <n v="112660.8984375"/>
    <m/>
    <s v="Comcast"/>
  </r>
  <r>
    <n v="9266"/>
    <x v="5"/>
    <x v="2"/>
    <n v="9266"/>
    <x v="5"/>
    <s v="Sr Analyst, Data Analytics &amp; Business Intelligence- Xumo"/>
    <s v="Irvine, CA"/>
    <s v="via Indeed"/>
    <x v="0"/>
    <x v="0"/>
    <s v="California, United States"/>
    <d v="2023-12-19T03:00:33"/>
    <x v="0"/>
    <x v="1"/>
    <s v="United States"/>
    <x v="0"/>
    <n v="112660.8984375"/>
    <m/>
    <s v="Comcast"/>
  </r>
  <r>
    <n v="9266"/>
    <x v="5"/>
    <x v="11"/>
    <n v="9266"/>
    <x v="5"/>
    <s v="Sr Analyst, Data Analytics &amp; Business Intelligence- Xumo"/>
    <s v="Irvine, CA"/>
    <s v="via Indeed"/>
    <x v="0"/>
    <x v="0"/>
    <s v="California, United States"/>
    <d v="2023-12-19T03:00:33"/>
    <x v="0"/>
    <x v="1"/>
    <s v="United States"/>
    <x v="0"/>
    <n v="112660.8984375"/>
    <m/>
    <s v="Comcast"/>
  </r>
  <r>
    <n v="9267"/>
    <x v="1"/>
    <x v="1"/>
    <n v="9267"/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</r>
  <r>
    <n v="9267"/>
    <x v="1"/>
    <x v="0"/>
    <n v="9267"/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</r>
  <r>
    <n v="9267"/>
    <x v="1"/>
    <x v="37"/>
    <n v="9267"/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</r>
  <r>
    <n v="9267"/>
    <x v="1"/>
    <x v="24"/>
    <n v="9267"/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</r>
  <r>
    <n v="9267"/>
    <x v="1"/>
    <x v="39"/>
    <n v="9267"/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</r>
  <r>
    <n v="9267"/>
    <x v="1"/>
    <x v="17"/>
    <n v="9267"/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</r>
  <r>
    <n v="9267"/>
    <x v="1"/>
    <x v="2"/>
    <n v="9267"/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</r>
  <r>
    <n v="9267"/>
    <x v="1"/>
    <x v="26"/>
    <n v="9267"/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</r>
  <r>
    <n v="9267"/>
    <x v="1"/>
    <x v="156"/>
    <n v="9267"/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</r>
  <r>
    <n v="9267"/>
    <x v="1"/>
    <x v="59"/>
    <n v="9267"/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</r>
  <r>
    <n v="9267"/>
    <x v="1"/>
    <x v="10"/>
    <n v="9267"/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</r>
  <r>
    <n v="9267"/>
    <x v="1"/>
    <x v="32"/>
    <n v="9267"/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</r>
  <r>
    <n v="9267"/>
    <x v="1"/>
    <x v="9"/>
    <n v="9267"/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</r>
  <r>
    <n v="9267"/>
    <x v="1"/>
    <x v="53"/>
    <n v="9267"/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</r>
  <r>
    <n v="9267"/>
    <x v="1"/>
    <x v="148"/>
    <n v="9267"/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</r>
  <r>
    <n v="9267"/>
    <x v="1"/>
    <x v="99"/>
    <n v="9267"/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</r>
  <r>
    <n v="9268"/>
    <x v="1"/>
    <x v="1"/>
    <n v="9268"/>
    <x v="1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s v="Blue Cross Blue Shield of North Carolina"/>
  </r>
  <r>
    <n v="9268"/>
    <x v="1"/>
    <x v="0"/>
    <n v="9268"/>
    <x v="1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s v="Blue Cross Blue Shield of North Carolina"/>
  </r>
  <r>
    <n v="9268"/>
    <x v="1"/>
    <x v="14"/>
    <n v="9268"/>
    <x v="1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s v="Blue Cross Blue Shield of North Carolina"/>
  </r>
  <r>
    <n v="9268"/>
    <x v="1"/>
    <x v="83"/>
    <n v="9268"/>
    <x v="1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s v="Blue Cross Blue Shield of North Carolina"/>
  </r>
  <r>
    <n v="9268"/>
    <x v="1"/>
    <x v="24"/>
    <n v="9268"/>
    <x v="1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s v="Blue Cross Blue Shield of North Carolina"/>
  </r>
  <r>
    <n v="9268"/>
    <x v="1"/>
    <x v="2"/>
    <n v="9268"/>
    <x v="1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s v="Blue Cross Blue Shield of North Carolina"/>
  </r>
  <r>
    <n v="9269"/>
    <x v="4"/>
    <x v="0"/>
    <n v="9269"/>
    <x v="4"/>
    <s v="Senior Data Engineer"/>
    <s v="Anywhere"/>
    <s v="via LinkedIn"/>
    <x v="0"/>
    <x v="1"/>
    <s v="Georgia"/>
    <d v="2023-06-12T14:04:22"/>
    <x v="0"/>
    <x v="1"/>
    <s v="United States"/>
    <x v="0"/>
    <n v="155000"/>
    <m/>
    <s v="Prestige Staffing"/>
  </r>
  <r>
    <n v="9269"/>
    <x v="4"/>
    <x v="1"/>
    <n v="9269"/>
    <x v="4"/>
    <s v="Senior Data Engineer"/>
    <s v="Anywhere"/>
    <s v="via LinkedIn"/>
    <x v="0"/>
    <x v="1"/>
    <s v="Georgia"/>
    <d v="2023-06-12T14:04:22"/>
    <x v="0"/>
    <x v="1"/>
    <s v="United States"/>
    <x v="0"/>
    <n v="155000"/>
    <m/>
    <s v="Prestige Staffing"/>
  </r>
  <r>
    <n v="9269"/>
    <x v="4"/>
    <x v="33"/>
    <n v="9269"/>
    <x v="4"/>
    <s v="Senior Data Engineer"/>
    <s v="Anywhere"/>
    <s v="via LinkedIn"/>
    <x v="0"/>
    <x v="1"/>
    <s v="Georgia"/>
    <d v="2023-06-12T14:04:22"/>
    <x v="0"/>
    <x v="1"/>
    <s v="United States"/>
    <x v="0"/>
    <n v="155000"/>
    <m/>
    <s v="Prestige Staffing"/>
  </r>
  <r>
    <n v="9270"/>
    <x v="0"/>
    <x v="0"/>
    <n v="9270"/>
    <x v="0"/>
    <s v="Senior Data Scientist"/>
    <s v="Anywhere"/>
    <s v="via LinkedIn"/>
    <x v="2"/>
    <x v="1"/>
    <s v="Illinois, United States"/>
    <d v="2023-04-06T12:03:07"/>
    <x v="0"/>
    <x v="1"/>
    <s v="United States"/>
    <x v="1"/>
    <m/>
    <n v="137.5"/>
    <s v="Motion Recruitment"/>
  </r>
  <r>
    <n v="9270"/>
    <x v="0"/>
    <x v="1"/>
    <n v="9270"/>
    <x v="0"/>
    <s v="Senior Data Scientist"/>
    <s v="Anywhere"/>
    <s v="via LinkedIn"/>
    <x v="2"/>
    <x v="1"/>
    <s v="Illinois, United States"/>
    <d v="2023-04-06T12:03:07"/>
    <x v="0"/>
    <x v="1"/>
    <s v="United States"/>
    <x v="1"/>
    <m/>
    <n v="137.5"/>
    <s v="Motion Recruitment"/>
  </r>
  <r>
    <n v="9270"/>
    <x v="0"/>
    <x v="14"/>
    <n v="9270"/>
    <x v="0"/>
    <s v="Senior Data Scientist"/>
    <s v="Anywhere"/>
    <s v="via LinkedIn"/>
    <x v="2"/>
    <x v="1"/>
    <s v="Illinois, United States"/>
    <d v="2023-04-06T12:03:07"/>
    <x v="0"/>
    <x v="1"/>
    <s v="United States"/>
    <x v="1"/>
    <m/>
    <n v="137.5"/>
    <s v="Motion Recruitment"/>
  </r>
  <r>
    <n v="9270"/>
    <x v="0"/>
    <x v="38"/>
    <n v="9270"/>
    <x v="0"/>
    <s v="Senior Data Scientist"/>
    <s v="Anywhere"/>
    <s v="via LinkedIn"/>
    <x v="2"/>
    <x v="1"/>
    <s v="Illinois, United States"/>
    <d v="2023-04-06T12:03:07"/>
    <x v="0"/>
    <x v="1"/>
    <s v="United States"/>
    <x v="1"/>
    <m/>
    <n v="137.5"/>
    <s v="Motion Recruitment"/>
  </r>
  <r>
    <n v="9270"/>
    <x v="0"/>
    <x v="24"/>
    <n v="9270"/>
    <x v="0"/>
    <s v="Senior Data Scientist"/>
    <s v="Anywhere"/>
    <s v="via LinkedIn"/>
    <x v="2"/>
    <x v="1"/>
    <s v="Illinois, United States"/>
    <d v="2023-04-06T12:03:07"/>
    <x v="0"/>
    <x v="1"/>
    <s v="United States"/>
    <x v="1"/>
    <m/>
    <n v="137.5"/>
    <s v="Motion Recruitment"/>
  </r>
  <r>
    <n v="9271"/>
    <x v="6"/>
    <x v="0"/>
    <n v="9271"/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</r>
  <r>
    <n v="9271"/>
    <x v="6"/>
    <x v="8"/>
    <n v="9271"/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</r>
  <r>
    <n v="9271"/>
    <x v="6"/>
    <x v="15"/>
    <n v="9271"/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</r>
  <r>
    <n v="9271"/>
    <x v="6"/>
    <x v="30"/>
    <n v="9271"/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</r>
  <r>
    <n v="9271"/>
    <x v="6"/>
    <x v="89"/>
    <n v="9271"/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</r>
  <r>
    <n v="9271"/>
    <x v="6"/>
    <x v="36"/>
    <n v="9271"/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</r>
  <r>
    <n v="9271"/>
    <x v="6"/>
    <x v="38"/>
    <n v="9271"/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</r>
  <r>
    <n v="9271"/>
    <x v="6"/>
    <x v="4"/>
    <n v="9271"/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</r>
  <r>
    <n v="9271"/>
    <x v="6"/>
    <x v="40"/>
    <n v="9271"/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</r>
  <r>
    <n v="9271"/>
    <x v="6"/>
    <x v="162"/>
    <n v="9271"/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</r>
  <r>
    <n v="9271"/>
    <x v="6"/>
    <x v="77"/>
    <n v="9271"/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</r>
  <r>
    <n v="9273"/>
    <x v="3"/>
    <x v="0"/>
    <n v="9273"/>
    <x v="3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s v="CyberCoders"/>
  </r>
  <r>
    <n v="9273"/>
    <x v="3"/>
    <x v="31"/>
    <n v="9273"/>
    <x v="3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s v="CyberCoders"/>
  </r>
  <r>
    <n v="9273"/>
    <x v="3"/>
    <x v="1"/>
    <n v="9273"/>
    <x v="3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s v="CyberCoders"/>
  </r>
  <r>
    <n v="9273"/>
    <x v="3"/>
    <x v="14"/>
    <n v="9273"/>
    <x v="3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s v="CyberCoders"/>
  </r>
  <r>
    <n v="9273"/>
    <x v="3"/>
    <x v="42"/>
    <n v="9273"/>
    <x v="3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s v="CyberCoders"/>
  </r>
  <r>
    <n v="9273"/>
    <x v="3"/>
    <x v="10"/>
    <n v="9273"/>
    <x v="3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s v="CyberCoders"/>
  </r>
  <r>
    <n v="9273"/>
    <x v="3"/>
    <x v="81"/>
    <n v="9273"/>
    <x v="3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s v="CyberCoders"/>
  </r>
  <r>
    <n v="9273"/>
    <x v="3"/>
    <x v="6"/>
    <n v="9273"/>
    <x v="3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s v="CyberCoders"/>
  </r>
  <r>
    <n v="9274"/>
    <x v="3"/>
    <x v="1"/>
    <n v="9274"/>
    <x v="3"/>
    <s v="Data Scientist"/>
    <s v="Arlington, VA"/>
    <s v="via ZipRecruiter"/>
    <x v="0"/>
    <x v="0"/>
    <s v="New York, United States"/>
    <d v="2023-05-02T07:04:09"/>
    <x v="0"/>
    <x v="1"/>
    <s v="United States"/>
    <x v="0"/>
    <n v="112015"/>
    <m/>
    <s v="US Department of Defense"/>
  </r>
  <r>
    <n v="9274"/>
    <x v="3"/>
    <x v="38"/>
    <n v="9274"/>
    <x v="3"/>
    <s v="Data Scientist"/>
    <s v="Arlington, VA"/>
    <s v="via ZipRecruiter"/>
    <x v="0"/>
    <x v="0"/>
    <s v="New York, United States"/>
    <d v="2023-05-02T07:04:09"/>
    <x v="0"/>
    <x v="1"/>
    <s v="United States"/>
    <x v="0"/>
    <n v="112015"/>
    <m/>
    <s v="US Department of Defense"/>
  </r>
  <r>
    <n v="9274"/>
    <x v="3"/>
    <x v="2"/>
    <n v="9274"/>
    <x v="3"/>
    <s v="Data Scientist"/>
    <s v="Arlington, VA"/>
    <s v="via ZipRecruiter"/>
    <x v="0"/>
    <x v="0"/>
    <s v="New York, United States"/>
    <d v="2023-05-02T07:04:09"/>
    <x v="0"/>
    <x v="1"/>
    <s v="United States"/>
    <x v="0"/>
    <n v="112015"/>
    <m/>
    <s v="US Department of Defense"/>
  </r>
  <r>
    <n v="9274"/>
    <x v="3"/>
    <x v="26"/>
    <n v="9274"/>
    <x v="3"/>
    <s v="Data Scientist"/>
    <s v="Arlington, VA"/>
    <s v="via ZipRecruiter"/>
    <x v="0"/>
    <x v="0"/>
    <s v="New York, United States"/>
    <d v="2023-05-02T07:04:09"/>
    <x v="0"/>
    <x v="1"/>
    <s v="United States"/>
    <x v="0"/>
    <n v="112015"/>
    <m/>
    <s v="US Department of Defense"/>
  </r>
  <r>
    <n v="9275"/>
    <x v="3"/>
    <x v="14"/>
    <n v="9275"/>
    <x v="3"/>
    <s v="Data Scientist, Data Strategy and Analytics"/>
    <s v="Alameda, CA"/>
    <s v="via JobServe"/>
    <x v="0"/>
    <x v="0"/>
    <s v="California, United States"/>
    <d v="2023-08-28T19:03:37"/>
    <x v="0"/>
    <x v="0"/>
    <s v="United States"/>
    <x v="0"/>
    <n v="204000"/>
    <m/>
    <s v="Abbott"/>
  </r>
  <r>
    <n v="9275"/>
    <x v="3"/>
    <x v="1"/>
    <n v="9275"/>
    <x v="3"/>
    <s v="Data Scientist, Data Strategy and Analytics"/>
    <s v="Alameda, CA"/>
    <s v="via JobServe"/>
    <x v="0"/>
    <x v="0"/>
    <s v="California, United States"/>
    <d v="2023-08-28T19:03:37"/>
    <x v="0"/>
    <x v="0"/>
    <s v="United States"/>
    <x v="0"/>
    <n v="204000"/>
    <m/>
    <s v="Abbott"/>
  </r>
  <r>
    <n v="9275"/>
    <x v="3"/>
    <x v="0"/>
    <n v="9275"/>
    <x v="3"/>
    <s v="Data Scientist, Data Strategy and Analytics"/>
    <s v="Alameda, CA"/>
    <s v="via JobServe"/>
    <x v="0"/>
    <x v="0"/>
    <s v="California, United States"/>
    <d v="2023-08-28T19:03:37"/>
    <x v="0"/>
    <x v="0"/>
    <s v="United States"/>
    <x v="0"/>
    <n v="204000"/>
    <m/>
    <s v="Abbott"/>
  </r>
  <r>
    <n v="9275"/>
    <x v="3"/>
    <x v="2"/>
    <n v="9275"/>
    <x v="3"/>
    <s v="Data Scientist, Data Strategy and Analytics"/>
    <s v="Alameda, CA"/>
    <s v="via JobServe"/>
    <x v="0"/>
    <x v="0"/>
    <s v="California, United States"/>
    <d v="2023-08-28T19:03:37"/>
    <x v="0"/>
    <x v="0"/>
    <s v="United States"/>
    <x v="0"/>
    <n v="204000"/>
    <m/>
    <s v="Abbott"/>
  </r>
  <r>
    <n v="9275"/>
    <x v="3"/>
    <x v="109"/>
    <n v="9275"/>
    <x v="3"/>
    <s v="Data Scientist, Data Strategy and Analytics"/>
    <s v="Alameda, CA"/>
    <s v="via JobServe"/>
    <x v="0"/>
    <x v="0"/>
    <s v="California, United States"/>
    <d v="2023-08-28T19:03:37"/>
    <x v="0"/>
    <x v="0"/>
    <s v="United States"/>
    <x v="0"/>
    <n v="204000"/>
    <m/>
    <s v="Abbott"/>
  </r>
  <r>
    <n v="9276"/>
    <x v="6"/>
    <x v="0"/>
    <n v="9276"/>
    <x v="6"/>
    <s v="Data Insight Analytic Analyst"/>
    <s v="Australia"/>
    <s v="via The Big Bend Holiday Hotel"/>
    <x v="0"/>
    <x v="0"/>
    <s v="Australia"/>
    <d v="2023-06-14T00:19:41"/>
    <x v="0"/>
    <x v="1"/>
    <s v="Australia"/>
    <x v="1"/>
    <m/>
    <n v="20"/>
    <s v="Telstra"/>
  </r>
  <r>
    <n v="9276"/>
    <x v="6"/>
    <x v="33"/>
    <n v="9276"/>
    <x v="6"/>
    <s v="Data Insight Analytic Analyst"/>
    <s v="Australia"/>
    <s v="via The Big Bend Holiday Hotel"/>
    <x v="0"/>
    <x v="0"/>
    <s v="Australia"/>
    <d v="2023-06-14T00:19:41"/>
    <x v="0"/>
    <x v="1"/>
    <s v="Australia"/>
    <x v="1"/>
    <m/>
    <n v="20"/>
    <s v="Telstra"/>
  </r>
  <r>
    <n v="9276"/>
    <x v="6"/>
    <x v="24"/>
    <n v="9276"/>
    <x v="6"/>
    <s v="Data Insight Analytic Analyst"/>
    <s v="Australia"/>
    <s v="via The Big Bend Holiday Hotel"/>
    <x v="0"/>
    <x v="0"/>
    <s v="Australia"/>
    <d v="2023-06-14T00:19:41"/>
    <x v="0"/>
    <x v="1"/>
    <s v="Australia"/>
    <x v="1"/>
    <m/>
    <n v="20"/>
    <s v="Telstra"/>
  </r>
  <r>
    <n v="9276"/>
    <x v="6"/>
    <x v="4"/>
    <n v="9276"/>
    <x v="6"/>
    <s v="Data Insight Analytic Analyst"/>
    <s v="Australia"/>
    <s v="via The Big Bend Holiday Hotel"/>
    <x v="0"/>
    <x v="0"/>
    <s v="Australia"/>
    <d v="2023-06-14T00:19:41"/>
    <x v="0"/>
    <x v="1"/>
    <s v="Australia"/>
    <x v="1"/>
    <m/>
    <n v="20"/>
    <s v="Telstra"/>
  </r>
  <r>
    <n v="9276"/>
    <x v="6"/>
    <x v="5"/>
    <n v="9276"/>
    <x v="6"/>
    <s v="Data Insight Analytic Analyst"/>
    <s v="Australia"/>
    <s v="via The Big Bend Holiday Hotel"/>
    <x v="0"/>
    <x v="0"/>
    <s v="Australia"/>
    <d v="2023-06-14T00:19:41"/>
    <x v="0"/>
    <x v="1"/>
    <s v="Australia"/>
    <x v="1"/>
    <m/>
    <n v="20"/>
    <s v="Telstra"/>
  </r>
  <r>
    <n v="9277"/>
    <x v="4"/>
    <x v="42"/>
    <n v="9277"/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</r>
  <r>
    <n v="9277"/>
    <x v="4"/>
    <x v="1"/>
    <n v="9277"/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</r>
  <r>
    <n v="9277"/>
    <x v="4"/>
    <x v="7"/>
    <n v="9277"/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</r>
  <r>
    <n v="9277"/>
    <x v="4"/>
    <x v="43"/>
    <n v="9277"/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</r>
  <r>
    <n v="9277"/>
    <x v="4"/>
    <x v="44"/>
    <n v="9277"/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</r>
  <r>
    <n v="9277"/>
    <x v="4"/>
    <x v="37"/>
    <n v="9277"/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</r>
  <r>
    <n v="9277"/>
    <x v="4"/>
    <x v="45"/>
    <n v="9277"/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</r>
  <r>
    <n v="9277"/>
    <x v="4"/>
    <x v="39"/>
    <n v="9277"/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</r>
  <r>
    <n v="9277"/>
    <x v="4"/>
    <x v="24"/>
    <n v="9277"/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</r>
  <r>
    <n v="9277"/>
    <x v="4"/>
    <x v="2"/>
    <n v="9277"/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</r>
  <r>
    <n v="9277"/>
    <x v="4"/>
    <x v="26"/>
    <n v="9277"/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</r>
  <r>
    <n v="9277"/>
    <x v="4"/>
    <x v="11"/>
    <n v="9277"/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</r>
  <r>
    <n v="9277"/>
    <x v="4"/>
    <x v="9"/>
    <n v="9277"/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</r>
  <r>
    <n v="9277"/>
    <x v="4"/>
    <x v="10"/>
    <n v="9277"/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</r>
  <r>
    <n v="9279"/>
    <x v="3"/>
    <x v="0"/>
    <n v="9279"/>
    <x v="3"/>
    <s v="Data Quality Management Specialist"/>
    <s v="Makati, Metro Manila, Philippines"/>
    <s v="via Ai-Jobs.net"/>
    <x v="0"/>
    <x v="0"/>
    <s v="Philippines"/>
    <d v="2023-06-09T11:13:43"/>
    <x v="0"/>
    <x v="1"/>
    <s v="Philippines"/>
    <x v="0"/>
    <n v="72000"/>
    <m/>
    <s v="Security Bank"/>
  </r>
  <r>
    <n v="9280"/>
    <x v="1"/>
    <x v="0"/>
    <n v="9280"/>
    <x v="1"/>
    <s v="Node.js Data Engineer"/>
    <s v="Anywhere"/>
    <s v="via LinkedIn"/>
    <x v="0"/>
    <x v="1"/>
    <s v="Georgia"/>
    <d v="2023-03-31T18:12:22"/>
    <x v="0"/>
    <x v="1"/>
    <s v="United States"/>
    <x v="0"/>
    <n v="155000"/>
    <m/>
    <s v="Trilogy International"/>
  </r>
  <r>
    <n v="9280"/>
    <x v="1"/>
    <x v="7"/>
    <n v="9280"/>
    <x v="1"/>
    <s v="Node.js Data Engineer"/>
    <s v="Anywhere"/>
    <s v="via LinkedIn"/>
    <x v="0"/>
    <x v="1"/>
    <s v="Georgia"/>
    <d v="2023-03-31T18:12:22"/>
    <x v="0"/>
    <x v="1"/>
    <s v="United States"/>
    <x v="0"/>
    <n v="155000"/>
    <m/>
    <s v="Trilogy International"/>
  </r>
  <r>
    <n v="9280"/>
    <x v="1"/>
    <x v="2"/>
    <n v="9280"/>
    <x v="1"/>
    <s v="Node.js Data Engineer"/>
    <s v="Anywhere"/>
    <s v="via LinkedIn"/>
    <x v="0"/>
    <x v="1"/>
    <s v="Georgia"/>
    <d v="2023-03-31T18:12:22"/>
    <x v="0"/>
    <x v="1"/>
    <s v="United States"/>
    <x v="0"/>
    <n v="155000"/>
    <m/>
    <s v="Trilogy International"/>
  </r>
  <r>
    <n v="9280"/>
    <x v="1"/>
    <x v="16"/>
    <n v="9280"/>
    <x v="1"/>
    <s v="Node.js Data Engineer"/>
    <s v="Anywhere"/>
    <s v="via LinkedIn"/>
    <x v="0"/>
    <x v="1"/>
    <s v="Georgia"/>
    <d v="2023-03-31T18:12:22"/>
    <x v="0"/>
    <x v="1"/>
    <s v="United States"/>
    <x v="0"/>
    <n v="155000"/>
    <m/>
    <s v="Trilogy International"/>
  </r>
  <r>
    <n v="9280"/>
    <x v="1"/>
    <x v="11"/>
    <n v="9280"/>
    <x v="1"/>
    <s v="Node.js Data Engineer"/>
    <s v="Anywhere"/>
    <s v="via LinkedIn"/>
    <x v="0"/>
    <x v="1"/>
    <s v="Georgia"/>
    <d v="2023-03-31T18:12:22"/>
    <x v="0"/>
    <x v="1"/>
    <s v="United States"/>
    <x v="0"/>
    <n v="155000"/>
    <m/>
    <s v="Trilogy International"/>
  </r>
  <r>
    <n v="9280"/>
    <x v="1"/>
    <x v="10"/>
    <n v="9280"/>
    <x v="1"/>
    <s v="Node.js Data Engineer"/>
    <s v="Anywhere"/>
    <s v="via LinkedIn"/>
    <x v="0"/>
    <x v="1"/>
    <s v="Georgia"/>
    <d v="2023-03-31T18:12:22"/>
    <x v="0"/>
    <x v="1"/>
    <s v="United States"/>
    <x v="0"/>
    <n v="155000"/>
    <m/>
    <s v="Trilogy International"/>
  </r>
  <r>
    <n v="9280"/>
    <x v="1"/>
    <x v="9"/>
    <n v="9280"/>
    <x v="1"/>
    <s v="Node.js Data Engineer"/>
    <s v="Anywhere"/>
    <s v="via LinkedIn"/>
    <x v="0"/>
    <x v="1"/>
    <s v="Georgia"/>
    <d v="2023-03-31T18:12:22"/>
    <x v="0"/>
    <x v="1"/>
    <s v="United States"/>
    <x v="0"/>
    <n v="155000"/>
    <m/>
    <s v="Trilogy International"/>
  </r>
  <r>
    <n v="9280"/>
    <x v="1"/>
    <x v="78"/>
    <n v="9280"/>
    <x v="1"/>
    <s v="Node.js Data Engineer"/>
    <s v="Anywhere"/>
    <s v="via LinkedIn"/>
    <x v="0"/>
    <x v="1"/>
    <s v="Georgia"/>
    <d v="2023-03-31T18:12:22"/>
    <x v="0"/>
    <x v="1"/>
    <s v="United States"/>
    <x v="0"/>
    <n v="155000"/>
    <m/>
    <s v="Trilogy International"/>
  </r>
  <r>
    <n v="9282"/>
    <x v="1"/>
    <x v="1"/>
    <n v="9282"/>
    <x v="1"/>
    <s v="Data DevOps Engineer (m/f/x)"/>
    <s v="St Julian's, Malta"/>
    <s v="via Ai-Jobs.net"/>
    <x v="0"/>
    <x v="0"/>
    <s v="Malta"/>
    <d v="2023-07-21T11:12:37"/>
    <x v="1"/>
    <x v="1"/>
    <s v="Malta"/>
    <x v="0"/>
    <n v="80850"/>
    <m/>
    <s v="Tipico"/>
  </r>
  <r>
    <n v="9282"/>
    <x v="1"/>
    <x v="44"/>
    <n v="9282"/>
    <x v="1"/>
    <s v="Data DevOps Engineer (m/f/x)"/>
    <s v="St Julian's, Malta"/>
    <s v="via Ai-Jobs.net"/>
    <x v="0"/>
    <x v="0"/>
    <s v="Malta"/>
    <d v="2023-07-21T11:12:37"/>
    <x v="1"/>
    <x v="1"/>
    <s v="Malta"/>
    <x v="0"/>
    <n v="80850"/>
    <m/>
    <s v="Tipico"/>
  </r>
  <r>
    <n v="9282"/>
    <x v="1"/>
    <x v="153"/>
    <n v="9282"/>
    <x v="1"/>
    <s v="Data DevOps Engineer (m/f/x)"/>
    <s v="St Julian's, Malta"/>
    <s v="via Ai-Jobs.net"/>
    <x v="0"/>
    <x v="0"/>
    <s v="Malta"/>
    <d v="2023-07-21T11:12:37"/>
    <x v="1"/>
    <x v="1"/>
    <s v="Malta"/>
    <x v="0"/>
    <n v="80850"/>
    <m/>
    <s v="Tipico"/>
  </r>
  <r>
    <n v="9282"/>
    <x v="1"/>
    <x v="2"/>
    <n v="9282"/>
    <x v="1"/>
    <s v="Data DevOps Engineer (m/f/x)"/>
    <s v="St Julian's, Malta"/>
    <s v="via Ai-Jobs.net"/>
    <x v="0"/>
    <x v="0"/>
    <s v="Malta"/>
    <d v="2023-07-21T11:12:37"/>
    <x v="1"/>
    <x v="1"/>
    <s v="Malta"/>
    <x v="0"/>
    <n v="80850"/>
    <m/>
    <s v="Tipico"/>
  </r>
  <r>
    <n v="9282"/>
    <x v="1"/>
    <x v="55"/>
    <n v="9282"/>
    <x v="1"/>
    <s v="Data DevOps Engineer (m/f/x)"/>
    <s v="St Julian's, Malta"/>
    <s v="via Ai-Jobs.net"/>
    <x v="0"/>
    <x v="0"/>
    <s v="Malta"/>
    <d v="2023-07-21T11:12:37"/>
    <x v="1"/>
    <x v="1"/>
    <s v="Malta"/>
    <x v="0"/>
    <n v="80850"/>
    <m/>
    <s v="Tipico"/>
  </r>
  <r>
    <n v="9282"/>
    <x v="1"/>
    <x v="27"/>
    <n v="9282"/>
    <x v="1"/>
    <s v="Data DevOps Engineer (m/f/x)"/>
    <s v="St Julian's, Malta"/>
    <s v="via Ai-Jobs.net"/>
    <x v="0"/>
    <x v="0"/>
    <s v="Malta"/>
    <d v="2023-07-21T11:12:37"/>
    <x v="1"/>
    <x v="1"/>
    <s v="Malta"/>
    <x v="0"/>
    <n v="80850"/>
    <m/>
    <s v="Tipico"/>
  </r>
  <r>
    <n v="9282"/>
    <x v="1"/>
    <x v="49"/>
    <n v="9282"/>
    <x v="1"/>
    <s v="Data DevOps Engineer (m/f/x)"/>
    <s v="St Julian's, Malta"/>
    <s v="via Ai-Jobs.net"/>
    <x v="0"/>
    <x v="0"/>
    <s v="Malta"/>
    <d v="2023-07-21T11:12:37"/>
    <x v="1"/>
    <x v="1"/>
    <s v="Malta"/>
    <x v="0"/>
    <n v="80850"/>
    <m/>
    <s v="Tipico"/>
  </r>
  <r>
    <n v="9282"/>
    <x v="1"/>
    <x v="6"/>
    <n v="9282"/>
    <x v="1"/>
    <s v="Data DevOps Engineer (m/f/x)"/>
    <s v="St Julian's, Malta"/>
    <s v="via Ai-Jobs.net"/>
    <x v="0"/>
    <x v="0"/>
    <s v="Malta"/>
    <d v="2023-07-21T11:12:37"/>
    <x v="1"/>
    <x v="1"/>
    <s v="Malta"/>
    <x v="0"/>
    <n v="80850"/>
    <m/>
    <s v="Tipico"/>
  </r>
  <r>
    <n v="9283"/>
    <x v="6"/>
    <x v="14"/>
    <n v="9283"/>
    <x v="6"/>
    <s v="Data Analyst, Merchant Health"/>
    <s v="São Paulo, State of São Paulo, Brazil"/>
    <s v="via Ai-Jobs.net"/>
    <x v="0"/>
    <x v="0"/>
    <s v="Brazil"/>
    <d v="2023-03-17T18:32:58"/>
    <x v="1"/>
    <x v="1"/>
    <s v="Brazil"/>
    <x v="0"/>
    <n v="53014"/>
    <m/>
    <s v="Riskified"/>
  </r>
  <r>
    <n v="9283"/>
    <x v="6"/>
    <x v="0"/>
    <n v="9283"/>
    <x v="6"/>
    <s v="Data Analyst, Merchant Health"/>
    <s v="São Paulo, State of São Paulo, Brazil"/>
    <s v="via Ai-Jobs.net"/>
    <x v="0"/>
    <x v="0"/>
    <s v="Brazil"/>
    <d v="2023-03-17T18:32:58"/>
    <x v="1"/>
    <x v="1"/>
    <s v="Brazil"/>
    <x v="0"/>
    <n v="53014"/>
    <m/>
    <s v="Riskified"/>
  </r>
  <r>
    <n v="9283"/>
    <x v="6"/>
    <x v="1"/>
    <n v="9283"/>
    <x v="6"/>
    <s v="Data Analyst, Merchant Health"/>
    <s v="São Paulo, State of São Paulo, Brazil"/>
    <s v="via Ai-Jobs.net"/>
    <x v="0"/>
    <x v="0"/>
    <s v="Brazil"/>
    <d v="2023-03-17T18:32:58"/>
    <x v="1"/>
    <x v="1"/>
    <s v="Brazil"/>
    <x v="0"/>
    <n v="53014"/>
    <m/>
    <s v="Riskified"/>
  </r>
  <r>
    <n v="9284"/>
    <x v="1"/>
    <x v="0"/>
    <n v="9284"/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</r>
  <r>
    <n v="9284"/>
    <x v="1"/>
    <x v="1"/>
    <n v="9284"/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</r>
  <r>
    <n v="9284"/>
    <x v="1"/>
    <x v="36"/>
    <n v="9284"/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</r>
  <r>
    <n v="9284"/>
    <x v="1"/>
    <x v="83"/>
    <n v="9284"/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</r>
  <r>
    <n v="9284"/>
    <x v="1"/>
    <x v="39"/>
    <n v="9284"/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</r>
  <r>
    <n v="9284"/>
    <x v="1"/>
    <x v="38"/>
    <n v="9284"/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</r>
  <r>
    <n v="9284"/>
    <x v="1"/>
    <x v="2"/>
    <n v="9284"/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</r>
  <r>
    <n v="9284"/>
    <x v="1"/>
    <x v="61"/>
    <n v="9284"/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</r>
  <r>
    <n v="9284"/>
    <x v="1"/>
    <x v="4"/>
    <n v="9284"/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</r>
  <r>
    <n v="9284"/>
    <x v="1"/>
    <x v="5"/>
    <n v="9284"/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</r>
  <r>
    <n v="9284"/>
    <x v="1"/>
    <x v="133"/>
    <n v="9284"/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</r>
  <r>
    <n v="9285"/>
    <x v="4"/>
    <x v="0"/>
    <n v="9285"/>
    <x v="4"/>
    <s v="Senior Azure Data Engineer / Data Modeler - 100% Remote"/>
    <s v="Anywhere"/>
    <s v="via LinkedIn"/>
    <x v="0"/>
    <x v="1"/>
    <s v="Illinois, United States"/>
    <d v="2023-06-08T16:28:08"/>
    <x v="1"/>
    <x v="1"/>
    <s v="United States"/>
    <x v="1"/>
    <m/>
    <n v="72.5"/>
    <s v="BayOne Solutions"/>
  </r>
  <r>
    <n v="9285"/>
    <x v="4"/>
    <x v="102"/>
    <n v="9285"/>
    <x v="4"/>
    <s v="Senior Azure Data Engineer / Data Modeler - 100% Remote"/>
    <s v="Anywhere"/>
    <s v="via LinkedIn"/>
    <x v="0"/>
    <x v="1"/>
    <s v="Illinois, United States"/>
    <d v="2023-06-08T16:28:08"/>
    <x v="1"/>
    <x v="1"/>
    <s v="United States"/>
    <x v="1"/>
    <m/>
    <n v="72.5"/>
    <s v="BayOne Solutions"/>
  </r>
  <r>
    <n v="9285"/>
    <x v="4"/>
    <x v="7"/>
    <n v="9285"/>
    <x v="4"/>
    <s v="Senior Azure Data Engineer / Data Modeler - 100% Remote"/>
    <s v="Anywhere"/>
    <s v="via LinkedIn"/>
    <x v="0"/>
    <x v="1"/>
    <s v="Illinois, United States"/>
    <d v="2023-06-08T16:28:08"/>
    <x v="1"/>
    <x v="1"/>
    <s v="United States"/>
    <x v="1"/>
    <m/>
    <n v="72.5"/>
    <s v="BayOne Solutions"/>
  </r>
  <r>
    <n v="9285"/>
    <x v="4"/>
    <x v="1"/>
    <n v="9285"/>
    <x v="4"/>
    <s v="Senior Azure Data Engineer / Data Modeler - 100% Remote"/>
    <s v="Anywhere"/>
    <s v="via LinkedIn"/>
    <x v="0"/>
    <x v="1"/>
    <s v="Illinois, United States"/>
    <d v="2023-06-08T16:28:08"/>
    <x v="1"/>
    <x v="1"/>
    <s v="United States"/>
    <x v="1"/>
    <m/>
    <n v="72.5"/>
    <s v="BayOne Solutions"/>
  </r>
  <r>
    <n v="9285"/>
    <x v="4"/>
    <x v="26"/>
    <n v="9285"/>
    <x v="4"/>
    <s v="Senior Azure Data Engineer / Data Modeler - 100% Remote"/>
    <s v="Anywhere"/>
    <s v="via LinkedIn"/>
    <x v="0"/>
    <x v="1"/>
    <s v="Illinois, United States"/>
    <d v="2023-06-08T16:28:08"/>
    <x v="1"/>
    <x v="1"/>
    <s v="United States"/>
    <x v="1"/>
    <m/>
    <n v="72.5"/>
    <s v="BayOne Solutions"/>
  </r>
  <r>
    <n v="9285"/>
    <x v="4"/>
    <x v="51"/>
    <n v="9285"/>
    <x v="4"/>
    <s v="Senior Azure Data Engineer / Data Modeler - 100% Remote"/>
    <s v="Anywhere"/>
    <s v="via LinkedIn"/>
    <x v="0"/>
    <x v="1"/>
    <s v="Illinois, United States"/>
    <d v="2023-06-08T16:28:08"/>
    <x v="1"/>
    <x v="1"/>
    <s v="United States"/>
    <x v="1"/>
    <m/>
    <n v="72.5"/>
    <s v="BayOne Solutions"/>
  </r>
  <r>
    <n v="9286"/>
    <x v="1"/>
    <x v="14"/>
    <n v="9286"/>
    <x v="1"/>
    <s v="Data Engineer, Mid"/>
    <s v="Albuquerque, NM"/>
    <s v="via SaluteMyJob"/>
    <x v="1"/>
    <x v="0"/>
    <s v="Illinois, United States"/>
    <d v="2023-10-20T10:12:06"/>
    <x v="0"/>
    <x v="0"/>
    <s v="United States"/>
    <x v="0"/>
    <n v="95650"/>
    <m/>
    <s v="Booz Allen Hamilton"/>
  </r>
  <r>
    <n v="9286"/>
    <x v="1"/>
    <x v="1"/>
    <n v="9286"/>
    <x v="1"/>
    <s v="Data Engineer, Mid"/>
    <s v="Albuquerque, NM"/>
    <s v="via SaluteMyJob"/>
    <x v="1"/>
    <x v="0"/>
    <s v="Illinois, United States"/>
    <d v="2023-10-20T10:12:06"/>
    <x v="0"/>
    <x v="0"/>
    <s v="United States"/>
    <x v="0"/>
    <n v="95650"/>
    <m/>
    <s v="Booz Allen Hamilton"/>
  </r>
  <r>
    <n v="9286"/>
    <x v="1"/>
    <x v="31"/>
    <n v="9286"/>
    <x v="1"/>
    <s v="Data Engineer, Mid"/>
    <s v="Albuquerque, NM"/>
    <s v="via SaluteMyJob"/>
    <x v="1"/>
    <x v="0"/>
    <s v="Illinois, United States"/>
    <d v="2023-10-20T10:12:06"/>
    <x v="0"/>
    <x v="0"/>
    <s v="United States"/>
    <x v="0"/>
    <n v="95650"/>
    <m/>
    <s v="Booz Allen Hamilton"/>
  </r>
  <r>
    <n v="9287"/>
    <x v="1"/>
    <x v="8"/>
    <n v="9287"/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</r>
  <r>
    <n v="9287"/>
    <x v="1"/>
    <x v="1"/>
    <n v="9287"/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</r>
  <r>
    <n v="9287"/>
    <x v="1"/>
    <x v="0"/>
    <n v="9287"/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</r>
  <r>
    <n v="9287"/>
    <x v="1"/>
    <x v="68"/>
    <n v="9287"/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</r>
  <r>
    <n v="9287"/>
    <x v="1"/>
    <x v="69"/>
    <n v="9287"/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</r>
  <r>
    <n v="9287"/>
    <x v="1"/>
    <x v="34"/>
    <n v="9287"/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</r>
  <r>
    <n v="9287"/>
    <x v="1"/>
    <x v="113"/>
    <n v="9287"/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</r>
  <r>
    <n v="9287"/>
    <x v="1"/>
    <x v="2"/>
    <n v="9287"/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</r>
  <r>
    <n v="9287"/>
    <x v="1"/>
    <x v="51"/>
    <n v="9287"/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</r>
  <r>
    <n v="9287"/>
    <x v="1"/>
    <x v="38"/>
    <n v="9287"/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</r>
  <r>
    <n v="9287"/>
    <x v="1"/>
    <x v="32"/>
    <n v="9287"/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</r>
  <r>
    <n v="9287"/>
    <x v="1"/>
    <x v="10"/>
    <n v="9287"/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</r>
  <r>
    <n v="9287"/>
    <x v="1"/>
    <x v="4"/>
    <n v="9287"/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</r>
  <r>
    <n v="9287"/>
    <x v="1"/>
    <x v="65"/>
    <n v="9287"/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</r>
  <r>
    <n v="9287"/>
    <x v="1"/>
    <x v="6"/>
    <n v="9287"/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</r>
  <r>
    <n v="9287"/>
    <x v="1"/>
    <x v="50"/>
    <n v="9287"/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</r>
  <r>
    <n v="9287"/>
    <x v="1"/>
    <x v="27"/>
    <n v="9287"/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</r>
  <r>
    <n v="9287"/>
    <x v="1"/>
    <x v="28"/>
    <n v="9287"/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</r>
  <r>
    <n v="9288"/>
    <x v="1"/>
    <x v="1"/>
    <n v="9288"/>
    <x v="1"/>
    <s v="Data Engineer - Dallas, TX - Only Locals"/>
    <s v="Dallas, TX"/>
    <s v="via Dice"/>
    <x v="2"/>
    <x v="0"/>
    <s v="Florida, United States"/>
    <d v="2023-08-11T19:12:44"/>
    <x v="1"/>
    <x v="1"/>
    <s v="United States"/>
    <x v="1"/>
    <m/>
    <n v="55"/>
    <s v="Modern Agile Technologies, LLC"/>
  </r>
  <r>
    <n v="9288"/>
    <x v="1"/>
    <x v="2"/>
    <n v="9288"/>
    <x v="1"/>
    <s v="Data Engineer - Dallas, TX - Only Locals"/>
    <s v="Dallas, TX"/>
    <s v="via Dice"/>
    <x v="2"/>
    <x v="0"/>
    <s v="Florida, United States"/>
    <d v="2023-08-11T19:12:44"/>
    <x v="1"/>
    <x v="1"/>
    <s v="United States"/>
    <x v="1"/>
    <m/>
    <n v="55"/>
    <s v="Modern Agile Technologies, LLC"/>
  </r>
  <r>
    <n v="9289"/>
    <x v="1"/>
    <x v="8"/>
    <n v="9289"/>
    <x v="1"/>
    <s v="Data Engineer"/>
    <s v="Tampa, FL"/>
    <s v="via Ladders"/>
    <x v="0"/>
    <x v="0"/>
    <s v="Sudan"/>
    <d v="2023-07-26T09:10:37"/>
    <x v="0"/>
    <x v="0"/>
    <s v="Sudan"/>
    <x v="0"/>
    <n v="90000"/>
    <m/>
    <s v="Piper Companies"/>
  </r>
  <r>
    <n v="9289"/>
    <x v="1"/>
    <x v="30"/>
    <n v="9289"/>
    <x v="1"/>
    <s v="Data Engineer"/>
    <s v="Tampa, FL"/>
    <s v="via Ladders"/>
    <x v="0"/>
    <x v="0"/>
    <s v="Sudan"/>
    <d v="2023-07-26T09:10:37"/>
    <x v="0"/>
    <x v="0"/>
    <s v="Sudan"/>
    <x v="0"/>
    <n v="90000"/>
    <m/>
    <s v="Piper Companies"/>
  </r>
  <r>
    <n v="9289"/>
    <x v="1"/>
    <x v="1"/>
    <n v="9289"/>
    <x v="1"/>
    <s v="Data Engineer"/>
    <s v="Tampa, FL"/>
    <s v="via Ladders"/>
    <x v="0"/>
    <x v="0"/>
    <s v="Sudan"/>
    <d v="2023-07-26T09:10:37"/>
    <x v="0"/>
    <x v="0"/>
    <s v="Sudan"/>
    <x v="0"/>
    <n v="90000"/>
    <m/>
    <s v="Piper Companies"/>
  </r>
  <r>
    <n v="9289"/>
    <x v="1"/>
    <x v="14"/>
    <n v="9289"/>
    <x v="1"/>
    <s v="Data Engineer"/>
    <s v="Tampa, FL"/>
    <s v="via Ladders"/>
    <x v="0"/>
    <x v="0"/>
    <s v="Sudan"/>
    <d v="2023-07-26T09:10:37"/>
    <x v="0"/>
    <x v="0"/>
    <s v="Sudan"/>
    <x v="0"/>
    <n v="90000"/>
    <m/>
    <s v="Piper Companies"/>
  </r>
  <r>
    <n v="9289"/>
    <x v="1"/>
    <x v="0"/>
    <n v="9289"/>
    <x v="1"/>
    <s v="Data Engineer"/>
    <s v="Tampa, FL"/>
    <s v="via Ladders"/>
    <x v="0"/>
    <x v="0"/>
    <s v="Sudan"/>
    <d v="2023-07-26T09:10:37"/>
    <x v="0"/>
    <x v="0"/>
    <s v="Sudan"/>
    <x v="0"/>
    <n v="90000"/>
    <m/>
    <s v="Piper Companies"/>
  </r>
  <r>
    <n v="9289"/>
    <x v="1"/>
    <x v="92"/>
    <n v="9289"/>
    <x v="1"/>
    <s v="Data Engineer"/>
    <s v="Tampa, FL"/>
    <s v="via Ladders"/>
    <x v="0"/>
    <x v="0"/>
    <s v="Sudan"/>
    <d v="2023-07-26T09:10:37"/>
    <x v="0"/>
    <x v="0"/>
    <s v="Sudan"/>
    <x v="0"/>
    <n v="90000"/>
    <m/>
    <s v="Piper Companies"/>
  </r>
  <r>
    <n v="9289"/>
    <x v="1"/>
    <x v="6"/>
    <n v="9289"/>
    <x v="1"/>
    <s v="Data Engineer"/>
    <s v="Tampa, FL"/>
    <s v="via Ladders"/>
    <x v="0"/>
    <x v="0"/>
    <s v="Sudan"/>
    <d v="2023-07-26T09:10:37"/>
    <x v="0"/>
    <x v="0"/>
    <s v="Sudan"/>
    <x v="0"/>
    <n v="90000"/>
    <m/>
    <s v="Piper Companies"/>
  </r>
  <r>
    <n v="9291"/>
    <x v="6"/>
    <x v="40"/>
    <n v="9291"/>
    <x v="6"/>
    <s v="Data Analyst, Healogics At Home &amp; iSupply"/>
    <s v="Jacksonville, FL"/>
    <s v="via Indeed"/>
    <x v="0"/>
    <x v="0"/>
    <s v="Georgia"/>
    <d v="2023-06-01T17:24:03"/>
    <x v="0"/>
    <x v="1"/>
    <s v="United States"/>
    <x v="0"/>
    <n v="49350"/>
    <m/>
    <s v="Healogics, Inc"/>
  </r>
  <r>
    <n v="9292"/>
    <x v="6"/>
    <x v="41"/>
    <n v="9292"/>
    <x v="6"/>
    <s v="Lead Data Analyst"/>
    <s v="St. Louis, MO"/>
    <s v="via Ladders"/>
    <x v="0"/>
    <x v="0"/>
    <s v="Illinois, United States"/>
    <d v="2023-02-23T08:02:16"/>
    <x v="1"/>
    <x v="1"/>
    <s v="United States"/>
    <x v="0"/>
    <n v="90000"/>
    <m/>
    <s v="Wells Fargo"/>
  </r>
  <r>
    <n v="9292"/>
    <x v="6"/>
    <x v="41"/>
    <n v="9292"/>
    <x v="6"/>
    <s v="Lead Data Analyst"/>
    <s v="St. Louis, MO"/>
    <s v="via Ladders"/>
    <x v="0"/>
    <x v="0"/>
    <s v="Illinois, United States"/>
    <d v="2023-02-23T08:02:16"/>
    <x v="1"/>
    <x v="1"/>
    <s v="United States"/>
    <x v="0"/>
    <n v="90000"/>
    <m/>
    <s v="Wells Fargo"/>
  </r>
  <r>
    <n v="9292"/>
    <x v="6"/>
    <x v="0"/>
    <n v="9292"/>
    <x v="6"/>
    <s v="Lead Data Analyst"/>
    <s v="St. Louis, MO"/>
    <s v="via Ladders"/>
    <x v="0"/>
    <x v="0"/>
    <s v="Illinois, United States"/>
    <d v="2023-02-23T08:02:16"/>
    <x v="1"/>
    <x v="1"/>
    <s v="United States"/>
    <x v="0"/>
    <n v="90000"/>
    <m/>
    <s v="Wells Fargo"/>
  </r>
  <r>
    <n v="9293"/>
    <x v="1"/>
    <x v="0"/>
    <n v="9293"/>
    <x v="1"/>
    <s v="Data Engineer III"/>
    <s v="Anywhere"/>
    <s v="via Snagajob"/>
    <x v="1"/>
    <x v="1"/>
    <s v="New York, United States"/>
    <d v="2023-11-19T15:03:12"/>
    <x v="0"/>
    <x v="0"/>
    <s v="United States"/>
    <x v="1"/>
    <m/>
    <n v="48.139999389648438"/>
    <s v="Farm Credit Financial Partners"/>
  </r>
  <r>
    <n v="9293"/>
    <x v="1"/>
    <x v="1"/>
    <n v="9293"/>
    <x v="1"/>
    <s v="Data Engineer III"/>
    <s v="Anywhere"/>
    <s v="via Snagajob"/>
    <x v="1"/>
    <x v="1"/>
    <s v="New York, United States"/>
    <d v="2023-11-19T15:03:12"/>
    <x v="0"/>
    <x v="0"/>
    <s v="United States"/>
    <x v="1"/>
    <m/>
    <n v="48.139999389648438"/>
    <s v="Farm Credit Financial Partners"/>
  </r>
  <r>
    <n v="9293"/>
    <x v="1"/>
    <x v="14"/>
    <n v="9293"/>
    <x v="1"/>
    <s v="Data Engineer III"/>
    <s v="Anywhere"/>
    <s v="via Snagajob"/>
    <x v="1"/>
    <x v="1"/>
    <s v="New York, United States"/>
    <d v="2023-11-19T15:03:12"/>
    <x v="0"/>
    <x v="0"/>
    <s v="United States"/>
    <x v="1"/>
    <m/>
    <n v="48.139999389648438"/>
    <s v="Farm Credit Financial Partners"/>
  </r>
  <r>
    <n v="9293"/>
    <x v="1"/>
    <x v="26"/>
    <n v="9293"/>
    <x v="1"/>
    <s v="Data Engineer III"/>
    <s v="Anywhere"/>
    <s v="via Snagajob"/>
    <x v="1"/>
    <x v="1"/>
    <s v="New York, United States"/>
    <d v="2023-11-19T15:03:12"/>
    <x v="0"/>
    <x v="0"/>
    <s v="United States"/>
    <x v="1"/>
    <m/>
    <n v="48.139999389648438"/>
    <s v="Farm Credit Financial Partners"/>
  </r>
  <r>
    <n v="9293"/>
    <x v="1"/>
    <x v="51"/>
    <n v="9293"/>
    <x v="1"/>
    <s v="Data Engineer III"/>
    <s v="Anywhere"/>
    <s v="via Snagajob"/>
    <x v="1"/>
    <x v="1"/>
    <s v="New York, United States"/>
    <d v="2023-11-19T15:03:12"/>
    <x v="0"/>
    <x v="0"/>
    <s v="United States"/>
    <x v="1"/>
    <m/>
    <n v="48.139999389648438"/>
    <s v="Farm Credit Financial Partners"/>
  </r>
  <r>
    <n v="9293"/>
    <x v="1"/>
    <x v="5"/>
    <n v="9293"/>
    <x v="1"/>
    <s v="Data Engineer III"/>
    <s v="Anywhere"/>
    <s v="via Snagajob"/>
    <x v="1"/>
    <x v="1"/>
    <s v="New York, United States"/>
    <d v="2023-11-19T15:03:12"/>
    <x v="0"/>
    <x v="0"/>
    <s v="United States"/>
    <x v="1"/>
    <m/>
    <n v="48.139999389648438"/>
    <s v="Farm Credit Financial Partners"/>
  </r>
  <r>
    <n v="9294"/>
    <x v="1"/>
    <x v="0"/>
    <n v="9294"/>
    <x v="1"/>
    <s v="Data Engineer (on-site) (Dallas, TX)"/>
    <s v="Texas"/>
    <s v="via Built In"/>
    <x v="0"/>
    <x v="0"/>
    <s v="Illinois, United States"/>
    <d v="2023-09-14T07:08:40"/>
    <x v="1"/>
    <x v="0"/>
    <s v="United States"/>
    <x v="0"/>
    <n v="77000"/>
    <m/>
    <s v="Cognizant"/>
  </r>
  <r>
    <n v="9294"/>
    <x v="1"/>
    <x v="42"/>
    <n v="9294"/>
    <x v="1"/>
    <s v="Data Engineer (on-site) (Dallas, TX)"/>
    <s v="Texas"/>
    <s v="via Built In"/>
    <x v="0"/>
    <x v="0"/>
    <s v="Illinois, United States"/>
    <d v="2023-09-14T07:08:40"/>
    <x v="1"/>
    <x v="0"/>
    <s v="United States"/>
    <x v="0"/>
    <n v="77000"/>
    <m/>
    <s v="Cognizant"/>
  </r>
  <r>
    <n v="9294"/>
    <x v="1"/>
    <x v="8"/>
    <n v="9294"/>
    <x v="1"/>
    <s v="Data Engineer (on-site) (Dallas, TX)"/>
    <s v="Texas"/>
    <s v="via Built In"/>
    <x v="0"/>
    <x v="0"/>
    <s v="Illinois, United States"/>
    <d v="2023-09-14T07:08:40"/>
    <x v="1"/>
    <x v="0"/>
    <s v="United States"/>
    <x v="0"/>
    <n v="77000"/>
    <m/>
    <s v="Cognizant"/>
  </r>
  <r>
    <n v="9294"/>
    <x v="1"/>
    <x v="1"/>
    <n v="9294"/>
    <x v="1"/>
    <s v="Data Engineer (on-site) (Dallas, TX)"/>
    <s v="Texas"/>
    <s v="via Built In"/>
    <x v="0"/>
    <x v="0"/>
    <s v="Illinois, United States"/>
    <d v="2023-09-14T07:08:40"/>
    <x v="1"/>
    <x v="0"/>
    <s v="United States"/>
    <x v="0"/>
    <n v="77000"/>
    <m/>
    <s v="Cognizant"/>
  </r>
  <r>
    <n v="9294"/>
    <x v="1"/>
    <x v="39"/>
    <n v="9294"/>
    <x v="1"/>
    <s v="Data Engineer (on-site) (Dallas, TX)"/>
    <s v="Texas"/>
    <s v="via Built In"/>
    <x v="0"/>
    <x v="0"/>
    <s v="Illinois, United States"/>
    <d v="2023-09-14T07:08:40"/>
    <x v="1"/>
    <x v="0"/>
    <s v="United States"/>
    <x v="0"/>
    <n v="77000"/>
    <m/>
    <s v="Cognizant"/>
  </r>
  <r>
    <n v="9294"/>
    <x v="1"/>
    <x v="51"/>
    <n v="9294"/>
    <x v="1"/>
    <s v="Data Engineer (on-site) (Dallas, TX)"/>
    <s v="Texas"/>
    <s v="via Built In"/>
    <x v="0"/>
    <x v="0"/>
    <s v="Illinois, United States"/>
    <d v="2023-09-14T07:08:40"/>
    <x v="1"/>
    <x v="0"/>
    <s v="United States"/>
    <x v="0"/>
    <n v="77000"/>
    <m/>
    <s v="Cognizant"/>
  </r>
  <r>
    <n v="9294"/>
    <x v="1"/>
    <x v="2"/>
    <n v="9294"/>
    <x v="1"/>
    <s v="Data Engineer (on-site) (Dallas, TX)"/>
    <s v="Texas"/>
    <s v="via Built In"/>
    <x v="0"/>
    <x v="0"/>
    <s v="Illinois, United States"/>
    <d v="2023-09-14T07:08:40"/>
    <x v="1"/>
    <x v="0"/>
    <s v="United States"/>
    <x v="0"/>
    <n v="77000"/>
    <m/>
    <s v="Cognizant"/>
  </r>
  <r>
    <n v="9294"/>
    <x v="1"/>
    <x v="10"/>
    <n v="9294"/>
    <x v="1"/>
    <s v="Data Engineer (on-site) (Dallas, TX)"/>
    <s v="Texas"/>
    <s v="via Built In"/>
    <x v="0"/>
    <x v="0"/>
    <s v="Illinois, United States"/>
    <d v="2023-09-14T07:08:40"/>
    <x v="1"/>
    <x v="0"/>
    <s v="United States"/>
    <x v="0"/>
    <n v="77000"/>
    <m/>
    <s v="Cognizant"/>
  </r>
  <r>
    <n v="9295"/>
    <x v="4"/>
    <x v="1"/>
    <n v="9295"/>
    <x v="4"/>
    <s v="Senior Data Science Engineer"/>
    <s v="California"/>
    <s v="via CW39 Jobs"/>
    <x v="0"/>
    <x v="0"/>
    <s v="California, United States"/>
    <d v="2023-01-23T13:04:17"/>
    <x v="0"/>
    <x v="1"/>
    <s v="United States"/>
    <x v="0"/>
    <n v="185000"/>
    <m/>
    <s v="Harnham"/>
  </r>
  <r>
    <n v="9295"/>
    <x v="4"/>
    <x v="0"/>
    <n v="9295"/>
    <x v="4"/>
    <s v="Senior Data Science Engineer"/>
    <s v="California"/>
    <s v="via CW39 Jobs"/>
    <x v="0"/>
    <x v="0"/>
    <s v="California, United States"/>
    <d v="2023-01-23T13:04:17"/>
    <x v="0"/>
    <x v="1"/>
    <s v="United States"/>
    <x v="0"/>
    <n v="185000"/>
    <m/>
    <s v="Harnham"/>
  </r>
  <r>
    <n v="9295"/>
    <x v="4"/>
    <x v="42"/>
    <n v="9295"/>
    <x v="4"/>
    <s v="Senior Data Science Engineer"/>
    <s v="California"/>
    <s v="via CW39 Jobs"/>
    <x v="0"/>
    <x v="0"/>
    <s v="California, United States"/>
    <d v="2023-01-23T13:04:17"/>
    <x v="0"/>
    <x v="1"/>
    <s v="United States"/>
    <x v="0"/>
    <n v="185000"/>
    <m/>
    <s v="Harnham"/>
  </r>
  <r>
    <n v="9295"/>
    <x v="4"/>
    <x v="2"/>
    <n v="9295"/>
    <x v="4"/>
    <s v="Senior Data Science Engineer"/>
    <s v="California"/>
    <s v="via CW39 Jobs"/>
    <x v="0"/>
    <x v="0"/>
    <s v="California, United States"/>
    <d v="2023-01-23T13:04:17"/>
    <x v="0"/>
    <x v="1"/>
    <s v="United States"/>
    <x v="0"/>
    <n v="185000"/>
    <m/>
    <s v="Harnham"/>
  </r>
  <r>
    <n v="9295"/>
    <x v="4"/>
    <x v="3"/>
    <n v="9295"/>
    <x v="4"/>
    <s v="Senior Data Science Engineer"/>
    <s v="California"/>
    <s v="via CW39 Jobs"/>
    <x v="0"/>
    <x v="0"/>
    <s v="California, United States"/>
    <d v="2023-01-23T13:04:17"/>
    <x v="0"/>
    <x v="1"/>
    <s v="United States"/>
    <x v="0"/>
    <n v="185000"/>
    <m/>
    <s v="Harnham"/>
  </r>
  <r>
    <n v="9296"/>
    <x v="4"/>
    <x v="8"/>
    <n v="9296"/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</r>
  <r>
    <n v="9296"/>
    <x v="4"/>
    <x v="42"/>
    <n v="9296"/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</r>
  <r>
    <n v="9296"/>
    <x v="4"/>
    <x v="1"/>
    <n v="9296"/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</r>
  <r>
    <n v="9296"/>
    <x v="4"/>
    <x v="7"/>
    <n v="9296"/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</r>
  <r>
    <n v="9296"/>
    <x v="4"/>
    <x v="43"/>
    <n v="9296"/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</r>
  <r>
    <n v="9296"/>
    <x v="4"/>
    <x v="44"/>
    <n v="9296"/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</r>
  <r>
    <n v="9296"/>
    <x v="4"/>
    <x v="37"/>
    <n v="9296"/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</r>
  <r>
    <n v="9296"/>
    <x v="4"/>
    <x v="45"/>
    <n v="9296"/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</r>
  <r>
    <n v="9296"/>
    <x v="4"/>
    <x v="39"/>
    <n v="9296"/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</r>
  <r>
    <n v="9296"/>
    <x v="4"/>
    <x v="24"/>
    <n v="9296"/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</r>
  <r>
    <n v="9296"/>
    <x v="4"/>
    <x v="2"/>
    <n v="9296"/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</r>
  <r>
    <n v="9296"/>
    <x v="4"/>
    <x v="26"/>
    <n v="9296"/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</r>
  <r>
    <n v="9296"/>
    <x v="4"/>
    <x v="11"/>
    <n v="9296"/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</r>
  <r>
    <n v="9296"/>
    <x v="4"/>
    <x v="9"/>
    <n v="9296"/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</r>
  <r>
    <n v="9296"/>
    <x v="4"/>
    <x v="10"/>
    <n v="9296"/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</r>
  <r>
    <n v="9296"/>
    <x v="4"/>
    <x v="65"/>
    <n v="9296"/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</r>
  <r>
    <n v="9297"/>
    <x v="4"/>
    <x v="0"/>
    <n v="9297"/>
    <x v="4"/>
    <s v="Senior Data Engineer - Full-time"/>
    <s v="Redmond, WA"/>
    <s v="via Snagajob"/>
    <x v="0"/>
    <x v="0"/>
    <s v="Georgia"/>
    <d v="2023-08-13T11:34:32"/>
    <x v="1"/>
    <x v="0"/>
    <s v="United States"/>
    <x v="1"/>
    <m/>
    <n v="64.44000244140625"/>
    <s v="Experis"/>
  </r>
  <r>
    <n v="9297"/>
    <x v="4"/>
    <x v="26"/>
    <n v="9297"/>
    <x v="4"/>
    <s v="Senior Data Engineer - Full-time"/>
    <s v="Redmond, WA"/>
    <s v="via Snagajob"/>
    <x v="0"/>
    <x v="0"/>
    <s v="Georgia"/>
    <d v="2023-08-13T11:34:32"/>
    <x v="1"/>
    <x v="0"/>
    <s v="United States"/>
    <x v="1"/>
    <m/>
    <n v="64.44000244140625"/>
    <s v="Experis"/>
  </r>
  <r>
    <n v="9297"/>
    <x v="4"/>
    <x v="10"/>
    <n v="9297"/>
    <x v="4"/>
    <s v="Senior Data Engineer - Full-time"/>
    <s v="Redmond, WA"/>
    <s v="via Snagajob"/>
    <x v="0"/>
    <x v="0"/>
    <s v="Georgia"/>
    <d v="2023-08-13T11:34:32"/>
    <x v="1"/>
    <x v="0"/>
    <s v="United States"/>
    <x v="1"/>
    <m/>
    <n v="64.44000244140625"/>
    <s v="Experis"/>
  </r>
  <r>
    <n v="9298"/>
    <x v="6"/>
    <x v="40"/>
    <n v="9298"/>
    <x v="6"/>
    <s v="DATA ANALYST"/>
    <s v="New York, NY"/>
    <s v="via Indeed"/>
    <x v="0"/>
    <x v="0"/>
    <s v="New York, United States"/>
    <d v="2023-08-30T01:00:04"/>
    <x v="0"/>
    <x v="1"/>
    <s v="United States"/>
    <x v="0"/>
    <n v="77446"/>
    <m/>
    <s v="NYC Careers"/>
  </r>
  <r>
    <n v="9299"/>
    <x v="1"/>
    <x v="0"/>
    <n v="9299"/>
    <x v="1"/>
    <s v="Data Engineer"/>
    <s v="Anywhere"/>
    <s v="via LinkedIn"/>
    <x v="0"/>
    <x v="1"/>
    <s v="Canada"/>
    <d v="2023-03-02T21:24:15"/>
    <x v="0"/>
    <x v="1"/>
    <s v="Canada"/>
    <x v="0"/>
    <n v="130000"/>
    <m/>
    <s v="KTek Resourcing"/>
  </r>
  <r>
    <n v="9299"/>
    <x v="1"/>
    <x v="102"/>
    <n v="9299"/>
    <x v="1"/>
    <s v="Data Engineer"/>
    <s v="Anywhere"/>
    <s v="via LinkedIn"/>
    <x v="0"/>
    <x v="1"/>
    <s v="Canada"/>
    <d v="2023-03-02T21:24:15"/>
    <x v="0"/>
    <x v="1"/>
    <s v="Canada"/>
    <x v="0"/>
    <n v="130000"/>
    <m/>
    <s v="KTek Resourcing"/>
  </r>
  <r>
    <n v="9299"/>
    <x v="1"/>
    <x v="84"/>
    <n v="9299"/>
    <x v="1"/>
    <s v="Data Engineer"/>
    <s v="Anywhere"/>
    <s v="via LinkedIn"/>
    <x v="0"/>
    <x v="1"/>
    <s v="Canada"/>
    <d v="2023-03-02T21:24:15"/>
    <x v="0"/>
    <x v="1"/>
    <s v="Canada"/>
    <x v="0"/>
    <n v="130000"/>
    <m/>
    <s v="KTek Resourcing"/>
  </r>
  <r>
    <n v="9299"/>
    <x v="1"/>
    <x v="36"/>
    <n v="9299"/>
    <x v="1"/>
    <s v="Data Engineer"/>
    <s v="Anywhere"/>
    <s v="via LinkedIn"/>
    <x v="0"/>
    <x v="1"/>
    <s v="Canada"/>
    <d v="2023-03-02T21:24:15"/>
    <x v="0"/>
    <x v="1"/>
    <s v="Canada"/>
    <x v="0"/>
    <n v="130000"/>
    <m/>
    <s v="KTek Resourcing"/>
  </r>
  <r>
    <n v="9299"/>
    <x v="1"/>
    <x v="90"/>
    <n v="9299"/>
    <x v="1"/>
    <s v="Data Engineer"/>
    <s v="Anywhere"/>
    <s v="via LinkedIn"/>
    <x v="0"/>
    <x v="1"/>
    <s v="Canada"/>
    <d v="2023-03-02T21:24:15"/>
    <x v="0"/>
    <x v="1"/>
    <s v="Canada"/>
    <x v="0"/>
    <n v="130000"/>
    <m/>
    <s v="KTek Resourcing"/>
  </r>
  <r>
    <n v="9300"/>
    <x v="3"/>
    <x v="1"/>
    <n v="9300"/>
    <x v="3"/>
    <s v="Data Science Vice President"/>
    <s v="Anywhere"/>
    <s v="via LinkedIn"/>
    <x v="0"/>
    <x v="1"/>
    <s v="Illinois, United States"/>
    <d v="2023-01-13T14:07:24"/>
    <x v="0"/>
    <x v="1"/>
    <s v="United States"/>
    <x v="0"/>
    <n v="225000"/>
    <m/>
    <s v="Primis"/>
  </r>
  <r>
    <n v="9300"/>
    <x v="3"/>
    <x v="0"/>
    <n v="9300"/>
    <x v="3"/>
    <s v="Data Science Vice President"/>
    <s v="Anywhere"/>
    <s v="via LinkedIn"/>
    <x v="0"/>
    <x v="1"/>
    <s v="Illinois, United States"/>
    <d v="2023-01-13T14:07:24"/>
    <x v="0"/>
    <x v="1"/>
    <s v="United States"/>
    <x v="0"/>
    <n v="225000"/>
    <m/>
    <s v="Primis"/>
  </r>
  <r>
    <n v="9301"/>
    <x v="3"/>
    <x v="1"/>
    <n v="9301"/>
    <x v="3"/>
    <s v="Data Scientist (w2)"/>
    <s v="Bentonville, AR"/>
    <s v="via Indeed"/>
    <x v="2"/>
    <x v="0"/>
    <s v="Texas, United States"/>
    <d v="2023-04-03T11:04:38"/>
    <x v="0"/>
    <x v="1"/>
    <s v="United States"/>
    <x v="0"/>
    <n v="98178.3125"/>
    <m/>
    <s v="Phasorsoft LLC"/>
  </r>
  <r>
    <n v="9301"/>
    <x v="3"/>
    <x v="0"/>
    <n v="9301"/>
    <x v="3"/>
    <s v="Data Scientist (w2)"/>
    <s v="Bentonville, AR"/>
    <s v="via Indeed"/>
    <x v="2"/>
    <x v="0"/>
    <s v="Texas, United States"/>
    <d v="2023-04-03T11:04:38"/>
    <x v="0"/>
    <x v="1"/>
    <s v="United States"/>
    <x v="0"/>
    <n v="98178.3125"/>
    <m/>
    <s v="Phasorsoft LLC"/>
  </r>
  <r>
    <n v="9302"/>
    <x v="6"/>
    <x v="40"/>
    <n v="9302"/>
    <x v="6"/>
    <s v="HR Data Analyst- REMOTE"/>
    <s v="Anywhere"/>
    <s v="via IT JobServe"/>
    <x v="0"/>
    <x v="1"/>
    <s v="Florida, United States"/>
    <d v="2023-01-04T08:31:12"/>
    <x v="0"/>
    <x v="0"/>
    <s v="United States"/>
    <x v="0"/>
    <n v="59000"/>
    <m/>
    <s v="Ryder System"/>
  </r>
  <r>
    <n v="9302"/>
    <x v="6"/>
    <x v="81"/>
    <n v="9302"/>
    <x v="6"/>
    <s v="HR Data Analyst- REMOTE"/>
    <s v="Anywhere"/>
    <s v="via IT JobServe"/>
    <x v="0"/>
    <x v="1"/>
    <s v="Florida, United States"/>
    <d v="2023-01-04T08:31:12"/>
    <x v="0"/>
    <x v="0"/>
    <s v="United States"/>
    <x v="0"/>
    <n v="59000"/>
    <m/>
    <s v="Ryder System"/>
  </r>
  <r>
    <n v="9302"/>
    <x v="6"/>
    <x v="4"/>
    <n v="9302"/>
    <x v="6"/>
    <s v="HR Data Analyst- REMOTE"/>
    <s v="Anywhere"/>
    <s v="via IT JobServe"/>
    <x v="0"/>
    <x v="1"/>
    <s v="Florida, United States"/>
    <d v="2023-01-04T08:31:12"/>
    <x v="0"/>
    <x v="0"/>
    <s v="United States"/>
    <x v="0"/>
    <n v="59000"/>
    <m/>
    <s v="Ryder System"/>
  </r>
  <r>
    <n v="9302"/>
    <x v="6"/>
    <x v="133"/>
    <n v="9302"/>
    <x v="6"/>
    <s v="HR Data Analyst- REMOTE"/>
    <s v="Anywhere"/>
    <s v="via IT JobServe"/>
    <x v="0"/>
    <x v="1"/>
    <s v="Florida, United States"/>
    <d v="2023-01-04T08:31:12"/>
    <x v="0"/>
    <x v="0"/>
    <s v="United States"/>
    <x v="0"/>
    <n v="59000"/>
    <m/>
    <s v="Ryder System"/>
  </r>
  <r>
    <n v="9304"/>
    <x v="1"/>
    <x v="0"/>
    <n v="9304"/>
    <x v="1"/>
    <s v="Data Engineer"/>
    <s v="Anywhere"/>
    <s v="via LinkedIn"/>
    <x v="0"/>
    <x v="1"/>
    <s v="New York, United States"/>
    <d v="2023-10-29T11:04:51"/>
    <x v="0"/>
    <x v="1"/>
    <s v="United States"/>
    <x v="0"/>
    <n v="135000"/>
    <m/>
    <s v="Jobot"/>
  </r>
  <r>
    <n v="9304"/>
    <x v="1"/>
    <x v="1"/>
    <n v="9304"/>
    <x v="1"/>
    <s v="Data Engineer"/>
    <s v="Anywhere"/>
    <s v="via LinkedIn"/>
    <x v="0"/>
    <x v="1"/>
    <s v="New York, United States"/>
    <d v="2023-10-29T11:04:51"/>
    <x v="0"/>
    <x v="1"/>
    <s v="United States"/>
    <x v="0"/>
    <n v="135000"/>
    <m/>
    <s v="Jobot"/>
  </r>
  <r>
    <n v="9304"/>
    <x v="1"/>
    <x v="26"/>
    <n v="9304"/>
    <x v="1"/>
    <s v="Data Engineer"/>
    <s v="Anywhere"/>
    <s v="via LinkedIn"/>
    <x v="0"/>
    <x v="1"/>
    <s v="New York, United States"/>
    <d v="2023-10-29T11:04:51"/>
    <x v="0"/>
    <x v="1"/>
    <s v="United States"/>
    <x v="0"/>
    <n v="135000"/>
    <m/>
    <s v="Jobot"/>
  </r>
  <r>
    <n v="9304"/>
    <x v="1"/>
    <x v="4"/>
    <n v="9304"/>
    <x v="1"/>
    <s v="Data Engineer"/>
    <s v="Anywhere"/>
    <s v="via LinkedIn"/>
    <x v="0"/>
    <x v="1"/>
    <s v="New York, United States"/>
    <d v="2023-10-29T11:04:51"/>
    <x v="0"/>
    <x v="1"/>
    <s v="United States"/>
    <x v="0"/>
    <n v="135000"/>
    <m/>
    <s v="Jobot"/>
  </r>
  <r>
    <n v="9305"/>
    <x v="0"/>
    <x v="0"/>
    <n v="9305"/>
    <x v="0"/>
    <s v="Senior Data Scientist"/>
    <s v="Rosemont, IL"/>
    <s v="via Dice"/>
    <x v="2"/>
    <x v="0"/>
    <s v="Illinois, United States"/>
    <d v="2023-02-20T17:04:34"/>
    <x v="0"/>
    <x v="0"/>
    <s v="United States"/>
    <x v="1"/>
    <m/>
    <n v="145"/>
    <s v="Kforce Technology Staffing"/>
  </r>
  <r>
    <n v="9305"/>
    <x v="0"/>
    <x v="1"/>
    <n v="9305"/>
    <x v="0"/>
    <s v="Senior Data Scientist"/>
    <s v="Rosemont, IL"/>
    <s v="via Dice"/>
    <x v="2"/>
    <x v="0"/>
    <s v="Illinois, United States"/>
    <d v="2023-02-20T17:04:34"/>
    <x v="0"/>
    <x v="0"/>
    <s v="United States"/>
    <x v="1"/>
    <m/>
    <n v="145"/>
    <s v="Kforce Technology Staffing"/>
  </r>
  <r>
    <n v="9305"/>
    <x v="0"/>
    <x v="14"/>
    <n v="9305"/>
    <x v="0"/>
    <s v="Senior Data Scientist"/>
    <s v="Rosemont, IL"/>
    <s v="via Dice"/>
    <x v="2"/>
    <x v="0"/>
    <s v="Illinois, United States"/>
    <d v="2023-02-20T17:04:34"/>
    <x v="0"/>
    <x v="0"/>
    <s v="United States"/>
    <x v="1"/>
    <m/>
    <n v="145"/>
    <s v="Kforce Technology Staffing"/>
  </r>
  <r>
    <n v="9305"/>
    <x v="0"/>
    <x v="38"/>
    <n v="9305"/>
    <x v="0"/>
    <s v="Senior Data Scientist"/>
    <s v="Rosemont, IL"/>
    <s v="via Dice"/>
    <x v="2"/>
    <x v="0"/>
    <s v="Illinois, United States"/>
    <d v="2023-02-20T17:04:34"/>
    <x v="0"/>
    <x v="0"/>
    <s v="United States"/>
    <x v="1"/>
    <m/>
    <n v="145"/>
    <s v="Kforce Technology Staffing"/>
  </r>
  <r>
    <n v="9305"/>
    <x v="0"/>
    <x v="61"/>
    <n v="9305"/>
    <x v="0"/>
    <s v="Senior Data Scientist"/>
    <s v="Rosemont, IL"/>
    <s v="via Dice"/>
    <x v="2"/>
    <x v="0"/>
    <s v="Illinois, United States"/>
    <d v="2023-02-20T17:04:34"/>
    <x v="0"/>
    <x v="0"/>
    <s v="United States"/>
    <x v="1"/>
    <m/>
    <n v="145"/>
    <s v="Kforce Technology Staffing"/>
  </r>
  <r>
    <n v="9306"/>
    <x v="1"/>
    <x v="0"/>
    <n v="9306"/>
    <x v="1"/>
    <s v="Data Engineer"/>
    <s v="Anywhere"/>
    <s v="via LinkedIn"/>
    <x v="0"/>
    <x v="1"/>
    <s v="California, United States"/>
    <d v="2023-01-10T21:24:24"/>
    <x v="0"/>
    <x v="0"/>
    <s v="United States"/>
    <x v="0"/>
    <n v="105000"/>
    <m/>
    <s v="Education Analytics"/>
  </r>
  <r>
    <n v="9306"/>
    <x v="1"/>
    <x v="1"/>
    <n v="9306"/>
    <x v="1"/>
    <s v="Data Engineer"/>
    <s v="Anywhere"/>
    <s v="via LinkedIn"/>
    <x v="0"/>
    <x v="1"/>
    <s v="California, United States"/>
    <d v="2023-01-10T21:24:24"/>
    <x v="0"/>
    <x v="0"/>
    <s v="United States"/>
    <x v="0"/>
    <n v="105000"/>
    <m/>
    <s v="Education Analytics"/>
  </r>
  <r>
    <n v="9306"/>
    <x v="1"/>
    <x v="24"/>
    <n v="9306"/>
    <x v="1"/>
    <s v="Data Engineer"/>
    <s v="Anywhere"/>
    <s v="via LinkedIn"/>
    <x v="0"/>
    <x v="1"/>
    <s v="California, United States"/>
    <d v="2023-01-10T21:24:24"/>
    <x v="0"/>
    <x v="0"/>
    <s v="United States"/>
    <x v="0"/>
    <n v="105000"/>
    <m/>
    <s v="Education Analytics"/>
  </r>
  <r>
    <n v="9306"/>
    <x v="1"/>
    <x v="39"/>
    <n v="9306"/>
    <x v="1"/>
    <s v="Data Engineer"/>
    <s v="Anywhere"/>
    <s v="via LinkedIn"/>
    <x v="0"/>
    <x v="1"/>
    <s v="California, United States"/>
    <d v="2023-01-10T21:24:24"/>
    <x v="0"/>
    <x v="0"/>
    <s v="United States"/>
    <x v="0"/>
    <n v="105000"/>
    <m/>
    <s v="Education Analytics"/>
  </r>
  <r>
    <n v="9306"/>
    <x v="1"/>
    <x v="17"/>
    <n v="9306"/>
    <x v="1"/>
    <s v="Data Engineer"/>
    <s v="Anywhere"/>
    <s v="via LinkedIn"/>
    <x v="0"/>
    <x v="1"/>
    <s v="California, United States"/>
    <d v="2023-01-10T21:24:24"/>
    <x v="0"/>
    <x v="0"/>
    <s v="United States"/>
    <x v="0"/>
    <n v="105000"/>
    <m/>
    <s v="Education Analytics"/>
  </r>
  <r>
    <n v="9306"/>
    <x v="1"/>
    <x v="2"/>
    <n v="9306"/>
    <x v="1"/>
    <s v="Data Engineer"/>
    <s v="Anywhere"/>
    <s v="via LinkedIn"/>
    <x v="0"/>
    <x v="1"/>
    <s v="California, United States"/>
    <d v="2023-01-10T21:24:24"/>
    <x v="0"/>
    <x v="0"/>
    <s v="United States"/>
    <x v="0"/>
    <n v="105000"/>
    <m/>
    <s v="Education Analytics"/>
  </r>
  <r>
    <n v="9306"/>
    <x v="1"/>
    <x v="32"/>
    <n v="9306"/>
    <x v="1"/>
    <s v="Data Engineer"/>
    <s v="Anywhere"/>
    <s v="via LinkedIn"/>
    <x v="0"/>
    <x v="1"/>
    <s v="California, United States"/>
    <d v="2023-01-10T21:24:24"/>
    <x v="0"/>
    <x v="0"/>
    <s v="United States"/>
    <x v="0"/>
    <n v="105000"/>
    <m/>
    <s v="Education Analytics"/>
  </r>
  <r>
    <n v="9306"/>
    <x v="1"/>
    <x v="55"/>
    <n v="9306"/>
    <x v="1"/>
    <s v="Data Engineer"/>
    <s v="Anywhere"/>
    <s v="via LinkedIn"/>
    <x v="0"/>
    <x v="1"/>
    <s v="California, United States"/>
    <d v="2023-01-10T21:24:24"/>
    <x v="0"/>
    <x v="0"/>
    <s v="United States"/>
    <x v="0"/>
    <n v="105000"/>
    <m/>
    <s v="Education Analytics"/>
  </r>
  <r>
    <n v="9306"/>
    <x v="1"/>
    <x v="6"/>
    <n v="9306"/>
    <x v="1"/>
    <s v="Data Engineer"/>
    <s v="Anywhere"/>
    <s v="via LinkedIn"/>
    <x v="0"/>
    <x v="1"/>
    <s v="California, United States"/>
    <d v="2023-01-10T21:24:24"/>
    <x v="0"/>
    <x v="0"/>
    <s v="United States"/>
    <x v="0"/>
    <n v="105000"/>
    <m/>
    <s v="Education Analytics"/>
  </r>
  <r>
    <n v="9307"/>
    <x v="8"/>
    <x v="0"/>
    <n v="9307"/>
    <x v="8"/>
    <s v="Business Intelligence Analyst"/>
    <s v="Sunnyvale, CA"/>
    <s v="via LinkedIn"/>
    <x v="2"/>
    <x v="0"/>
    <s v="California, United States"/>
    <d v="2023-08-16T18:01:16"/>
    <x v="1"/>
    <x v="1"/>
    <s v="United States"/>
    <x v="1"/>
    <m/>
    <n v="84"/>
    <s v="Mumba Technologies, Inc."/>
  </r>
  <r>
    <n v="9307"/>
    <x v="8"/>
    <x v="24"/>
    <n v="9307"/>
    <x v="8"/>
    <s v="Business Intelligence Analyst"/>
    <s v="Sunnyvale, CA"/>
    <s v="via LinkedIn"/>
    <x v="2"/>
    <x v="0"/>
    <s v="California, United States"/>
    <d v="2023-08-16T18:01:16"/>
    <x v="1"/>
    <x v="1"/>
    <s v="United States"/>
    <x v="1"/>
    <m/>
    <n v="84"/>
    <s v="Mumba Technologies, Inc."/>
  </r>
  <r>
    <n v="9307"/>
    <x v="8"/>
    <x v="4"/>
    <n v="9307"/>
    <x v="8"/>
    <s v="Business Intelligence Analyst"/>
    <s v="Sunnyvale, CA"/>
    <s v="via LinkedIn"/>
    <x v="2"/>
    <x v="0"/>
    <s v="California, United States"/>
    <d v="2023-08-16T18:01:16"/>
    <x v="1"/>
    <x v="1"/>
    <s v="United States"/>
    <x v="1"/>
    <m/>
    <n v="84"/>
    <s v="Mumba Technologies, Inc."/>
  </r>
  <r>
    <n v="9307"/>
    <x v="8"/>
    <x v="119"/>
    <n v="9307"/>
    <x v="8"/>
    <s v="Business Intelligence Analyst"/>
    <s v="Sunnyvale, CA"/>
    <s v="via LinkedIn"/>
    <x v="2"/>
    <x v="0"/>
    <s v="California, United States"/>
    <d v="2023-08-16T18:01:16"/>
    <x v="1"/>
    <x v="1"/>
    <s v="United States"/>
    <x v="1"/>
    <m/>
    <n v="84"/>
    <s v="Mumba Technologies, Inc."/>
  </r>
  <r>
    <n v="9309"/>
    <x v="6"/>
    <x v="40"/>
    <n v="9309"/>
    <x v="6"/>
    <s v="Data Analyst"/>
    <s v="Boca Raton, FL"/>
    <s v="via LinkedIn"/>
    <x v="2"/>
    <x v="0"/>
    <s v="Florida, United States"/>
    <d v="2023-04-05T21:02:12"/>
    <x v="0"/>
    <x v="1"/>
    <s v="United States"/>
    <x v="0"/>
    <n v="52500"/>
    <m/>
    <s v="Insight Global"/>
  </r>
  <r>
    <n v="9309"/>
    <x v="6"/>
    <x v="81"/>
    <n v="9309"/>
    <x v="6"/>
    <s v="Data Analyst"/>
    <s v="Boca Raton, FL"/>
    <s v="via LinkedIn"/>
    <x v="2"/>
    <x v="0"/>
    <s v="Florida, United States"/>
    <d v="2023-04-05T21:02:12"/>
    <x v="0"/>
    <x v="1"/>
    <s v="United States"/>
    <x v="0"/>
    <n v="52500"/>
    <m/>
    <s v="Insight Global"/>
  </r>
  <r>
    <n v="9309"/>
    <x v="6"/>
    <x v="82"/>
    <n v="9309"/>
    <x v="6"/>
    <s v="Data Analyst"/>
    <s v="Boca Raton, FL"/>
    <s v="via LinkedIn"/>
    <x v="2"/>
    <x v="0"/>
    <s v="Florida, United States"/>
    <d v="2023-04-05T21:02:12"/>
    <x v="0"/>
    <x v="1"/>
    <s v="United States"/>
    <x v="0"/>
    <n v="52500"/>
    <m/>
    <s v="Insight Global"/>
  </r>
  <r>
    <n v="9309"/>
    <x v="6"/>
    <x v="112"/>
    <n v="9309"/>
    <x v="6"/>
    <s v="Data Analyst"/>
    <s v="Boca Raton, FL"/>
    <s v="via LinkedIn"/>
    <x v="2"/>
    <x v="0"/>
    <s v="Florida, United States"/>
    <d v="2023-04-05T21:02:12"/>
    <x v="0"/>
    <x v="1"/>
    <s v="United States"/>
    <x v="0"/>
    <n v="52500"/>
    <m/>
    <s v="Insight Global"/>
  </r>
  <r>
    <n v="9310"/>
    <x v="1"/>
    <x v="1"/>
    <n v="9310"/>
    <x v="1"/>
    <s v="Principal Data Engineer"/>
    <s v="Los Angeles, CA"/>
    <s v="via LinkedIn"/>
    <x v="0"/>
    <x v="0"/>
    <s v="California, United States"/>
    <d v="2023-11-13T21:06:11"/>
    <x v="0"/>
    <x v="1"/>
    <s v="United States"/>
    <x v="0"/>
    <n v="192500"/>
    <m/>
    <s v="Alldus"/>
  </r>
  <r>
    <n v="9310"/>
    <x v="1"/>
    <x v="2"/>
    <n v="9310"/>
    <x v="1"/>
    <s v="Principal Data Engineer"/>
    <s v="Los Angeles, CA"/>
    <s v="via LinkedIn"/>
    <x v="0"/>
    <x v="0"/>
    <s v="California, United States"/>
    <d v="2023-11-13T21:06:11"/>
    <x v="0"/>
    <x v="1"/>
    <s v="United States"/>
    <x v="0"/>
    <n v="192500"/>
    <m/>
    <s v="Alldus"/>
  </r>
  <r>
    <n v="9310"/>
    <x v="1"/>
    <x v="10"/>
    <n v="9310"/>
    <x v="1"/>
    <s v="Principal Data Engineer"/>
    <s v="Los Angeles, CA"/>
    <s v="via LinkedIn"/>
    <x v="0"/>
    <x v="0"/>
    <s v="California, United States"/>
    <d v="2023-11-13T21:06:11"/>
    <x v="0"/>
    <x v="1"/>
    <s v="United States"/>
    <x v="0"/>
    <n v="192500"/>
    <m/>
    <s v="Alldus"/>
  </r>
  <r>
    <n v="9311"/>
    <x v="0"/>
    <x v="0"/>
    <n v="9311"/>
    <x v="0"/>
    <s v="Senior Data Scientist"/>
    <s v="Delray Beach, FL"/>
    <s v="via Get.It"/>
    <x v="0"/>
    <x v="0"/>
    <s v="Georgia"/>
    <d v="2023-09-03T15:33:54"/>
    <x v="0"/>
    <x v="0"/>
    <s v="United States"/>
    <x v="0"/>
    <n v="159500"/>
    <m/>
    <s v="Get It Recruit - Information Technology"/>
  </r>
  <r>
    <n v="9311"/>
    <x v="0"/>
    <x v="14"/>
    <n v="9311"/>
    <x v="0"/>
    <s v="Senior Data Scientist"/>
    <s v="Delray Beach, FL"/>
    <s v="via Get.It"/>
    <x v="0"/>
    <x v="0"/>
    <s v="Georgia"/>
    <d v="2023-09-03T15:33:54"/>
    <x v="0"/>
    <x v="0"/>
    <s v="United States"/>
    <x v="0"/>
    <n v="159500"/>
    <m/>
    <s v="Get It Recruit - Information Technology"/>
  </r>
  <r>
    <n v="9311"/>
    <x v="0"/>
    <x v="1"/>
    <n v="9311"/>
    <x v="0"/>
    <s v="Senior Data Scientist"/>
    <s v="Delray Beach, FL"/>
    <s v="via Get.It"/>
    <x v="0"/>
    <x v="0"/>
    <s v="Georgia"/>
    <d v="2023-09-03T15:33:54"/>
    <x v="0"/>
    <x v="0"/>
    <s v="United States"/>
    <x v="0"/>
    <n v="159500"/>
    <m/>
    <s v="Get It Recruit - Information Technology"/>
  </r>
  <r>
    <n v="9312"/>
    <x v="4"/>
    <x v="26"/>
    <n v="9312"/>
    <x v="4"/>
    <s v="Sr. Data Engineer/Azure"/>
    <s v="Anywhere"/>
    <s v="via LinkedIn"/>
    <x v="0"/>
    <x v="1"/>
    <s v="Texas, United States"/>
    <d v="2023-01-30T15:08:28"/>
    <x v="1"/>
    <x v="1"/>
    <s v="United States"/>
    <x v="0"/>
    <n v="135000"/>
    <m/>
    <s v="Global Data Network"/>
  </r>
  <r>
    <n v="9312"/>
    <x v="4"/>
    <x v="51"/>
    <n v="9312"/>
    <x v="4"/>
    <s v="Sr. Data Engineer/Azure"/>
    <s v="Anywhere"/>
    <s v="via LinkedIn"/>
    <x v="0"/>
    <x v="1"/>
    <s v="Texas, United States"/>
    <d v="2023-01-30T15:08:28"/>
    <x v="1"/>
    <x v="1"/>
    <s v="United States"/>
    <x v="0"/>
    <n v="135000"/>
    <m/>
    <s v="Global Data Network"/>
  </r>
  <r>
    <n v="9312"/>
    <x v="4"/>
    <x v="10"/>
    <n v="9312"/>
    <x v="4"/>
    <s v="Sr. Data Engineer/Azure"/>
    <s v="Anywhere"/>
    <s v="via LinkedIn"/>
    <x v="0"/>
    <x v="1"/>
    <s v="Texas, United States"/>
    <d v="2023-01-30T15:08:28"/>
    <x v="1"/>
    <x v="1"/>
    <s v="United States"/>
    <x v="0"/>
    <n v="135000"/>
    <m/>
    <s v="Global Data Network"/>
  </r>
  <r>
    <n v="9312"/>
    <x v="4"/>
    <x v="11"/>
    <n v="9312"/>
    <x v="4"/>
    <s v="Sr. Data Engineer/Azure"/>
    <s v="Anywhere"/>
    <s v="via LinkedIn"/>
    <x v="0"/>
    <x v="1"/>
    <s v="Texas, United States"/>
    <d v="2023-01-30T15:08:28"/>
    <x v="1"/>
    <x v="1"/>
    <s v="United States"/>
    <x v="0"/>
    <n v="135000"/>
    <m/>
    <s v="Global Data Network"/>
  </r>
  <r>
    <n v="9313"/>
    <x v="3"/>
    <x v="0"/>
    <n v="9313"/>
    <x v="3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s v="Minneapolis Public Schools"/>
  </r>
  <r>
    <n v="9313"/>
    <x v="3"/>
    <x v="14"/>
    <n v="9313"/>
    <x v="3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s v="Minneapolis Public Schools"/>
  </r>
  <r>
    <n v="9313"/>
    <x v="3"/>
    <x v="41"/>
    <n v="9313"/>
    <x v="3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s v="Minneapolis Public Schools"/>
  </r>
  <r>
    <n v="9313"/>
    <x v="3"/>
    <x v="41"/>
    <n v="9313"/>
    <x v="3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s v="Minneapolis Public Schools"/>
  </r>
  <r>
    <n v="9313"/>
    <x v="3"/>
    <x v="48"/>
    <n v="9313"/>
    <x v="3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s v="Minneapolis Public Schools"/>
  </r>
  <r>
    <n v="9313"/>
    <x v="3"/>
    <x v="4"/>
    <n v="9313"/>
    <x v="3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s v="Minneapolis Public Schools"/>
  </r>
  <r>
    <n v="9314"/>
    <x v="3"/>
    <x v="1"/>
    <n v="9314"/>
    <x v="3"/>
    <s v="Data Scientist - R, Python"/>
    <s v="Tallahassee, FL"/>
    <s v="via Dice"/>
    <x v="2"/>
    <x v="0"/>
    <s v="Florida, United States"/>
    <d v="2023-11-21T14:05:21"/>
    <x v="0"/>
    <x v="1"/>
    <s v="United States"/>
    <x v="1"/>
    <m/>
    <n v="67.5"/>
    <s v="ArnAmy, Inc."/>
  </r>
  <r>
    <n v="9314"/>
    <x v="3"/>
    <x v="14"/>
    <n v="9314"/>
    <x v="3"/>
    <s v="Data Scientist - R, Python"/>
    <s v="Tallahassee, FL"/>
    <s v="via Dice"/>
    <x v="2"/>
    <x v="0"/>
    <s v="Florida, United States"/>
    <d v="2023-11-21T14:05:21"/>
    <x v="0"/>
    <x v="1"/>
    <s v="United States"/>
    <x v="1"/>
    <m/>
    <n v="67.5"/>
    <s v="ArnAmy, Inc."/>
  </r>
  <r>
    <n v="9314"/>
    <x v="3"/>
    <x v="0"/>
    <n v="9314"/>
    <x v="3"/>
    <s v="Data Scientist - R, Python"/>
    <s v="Tallahassee, FL"/>
    <s v="via Dice"/>
    <x v="2"/>
    <x v="0"/>
    <s v="Florida, United States"/>
    <d v="2023-11-21T14:05:21"/>
    <x v="0"/>
    <x v="1"/>
    <s v="United States"/>
    <x v="1"/>
    <m/>
    <n v="67.5"/>
    <s v="ArnAmy, Inc."/>
  </r>
  <r>
    <n v="9314"/>
    <x v="3"/>
    <x v="26"/>
    <n v="9314"/>
    <x v="3"/>
    <s v="Data Scientist - R, Python"/>
    <s v="Tallahassee, FL"/>
    <s v="via Dice"/>
    <x v="2"/>
    <x v="0"/>
    <s v="Florida, United States"/>
    <d v="2023-11-21T14:05:21"/>
    <x v="0"/>
    <x v="1"/>
    <s v="United States"/>
    <x v="1"/>
    <m/>
    <n v="67.5"/>
    <s v="ArnAmy, Inc."/>
  </r>
  <r>
    <n v="9314"/>
    <x v="3"/>
    <x v="59"/>
    <n v="9314"/>
    <x v="3"/>
    <s v="Data Scientist - R, Python"/>
    <s v="Tallahassee, FL"/>
    <s v="via Dice"/>
    <x v="2"/>
    <x v="0"/>
    <s v="Florida, United States"/>
    <d v="2023-11-21T14:05:21"/>
    <x v="0"/>
    <x v="1"/>
    <s v="United States"/>
    <x v="1"/>
    <m/>
    <n v="67.5"/>
    <s v="ArnAmy, Inc."/>
  </r>
  <r>
    <n v="9314"/>
    <x v="3"/>
    <x v="11"/>
    <n v="9314"/>
    <x v="3"/>
    <s v="Data Scientist - R, Python"/>
    <s v="Tallahassee, FL"/>
    <s v="via Dice"/>
    <x v="2"/>
    <x v="0"/>
    <s v="Florida, United States"/>
    <d v="2023-11-21T14:05:21"/>
    <x v="0"/>
    <x v="1"/>
    <s v="United States"/>
    <x v="1"/>
    <m/>
    <n v="67.5"/>
    <s v="ArnAmy, Inc."/>
  </r>
  <r>
    <n v="9314"/>
    <x v="3"/>
    <x v="10"/>
    <n v="9314"/>
    <x v="3"/>
    <s v="Data Scientist - R, Python"/>
    <s v="Tallahassee, FL"/>
    <s v="via Dice"/>
    <x v="2"/>
    <x v="0"/>
    <s v="Florida, United States"/>
    <d v="2023-11-21T14:05:21"/>
    <x v="0"/>
    <x v="1"/>
    <s v="United States"/>
    <x v="1"/>
    <m/>
    <n v="67.5"/>
    <s v="ArnAmy, Inc."/>
  </r>
  <r>
    <n v="9315"/>
    <x v="1"/>
    <x v="33"/>
    <n v="9315"/>
    <x v="1"/>
    <s v="Lead Data Engineer (Only Locals)"/>
    <s v="Dallas, TX"/>
    <s v="via Dice"/>
    <x v="6"/>
    <x v="0"/>
    <s v="Sudan"/>
    <d v="2023-10-31T15:55:05"/>
    <x v="1"/>
    <x v="1"/>
    <s v="Sudan"/>
    <x v="1"/>
    <m/>
    <n v="60"/>
    <s v="Logicminds"/>
  </r>
  <r>
    <n v="9315"/>
    <x v="1"/>
    <x v="102"/>
    <n v="9315"/>
    <x v="1"/>
    <s v="Lead Data Engineer (Only Locals)"/>
    <s v="Dallas, TX"/>
    <s v="via Dice"/>
    <x v="6"/>
    <x v="0"/>
    <s v="Sudan"/>
    <d v="2023-10-31T15:55:05"/>
    <x v="1"/>
    <x v="1"/>
    <s v="Sudan"/>
    <x v="1"/>
    <m/>
    <n v="60"/>
    <s v="Logicminds"/>
  </r>
  <r>
    <n v="9315"/>
    <x v="1"/>
    <x v="26"/>
    <n v="9315"/>
    <x v="1"/>
    <s v="Lead Data Engineer (Only Locals)"/>
    <s v="Dallas, TX"/>
    <s v="via Dice"/>
    <x v="6"/>
    <x v="0"/>
    <s v="Sudan"/>
    <d v="2023-10-31T15:55:05"/>
    <x v="1"/>
    <x v="1"/>
    <s v="Sudan"/>
    <x v="1"/>
    <m/>
    <n v="60"/>
    <s v="Logicminds"/>
  </r>
  <r>
    <n v="9315"/>
    <x v="1"/>
    <x v="24"/>
    <n v="9315"/>
    <x v="1"/>
    <s v="Lead Data Engineer (Only Locals)"/>
    <s v="Dallas, TX"/>
    <s v="via Dice"/>
    <x v="6"/>
    <x v="0"/>
    <s v="Sudan"/>
    <d v="2023-10-31T15:55:05"/>
    <x v="1"/>
    <x v="1"/>
    <s v="Sudan"/>
    <x v="1"/>
    <m/>
    <n v="60"/>
    <s v="Logicminds"/>
  </r>
  <r>
    <n v="9315"/>
    <x v="1"/>
    <x v="5"/>
    <n v="9315"/>
    <x v="1"/>
    <s v="Lead Data Engineer (Only Locals)"/>
    <s v="Dallas, TX"/>
    <s v="via Dice"/>
    <x v="6"/>
    <x v="0"/>
    <s v="Sudan"/>
    <d v="2023-10-31T15:55:05"/>
    <x v="1"/>
    <x v="1"/>
    <s v="Sudan"/>
    <x v="1"/>
    <m/>
    <n v="60"/>
    <s v="Logicminds"/>
  </r>
  <r>
    <n v="9316"/>
    <x v="3"/>
    <x v="1"/>
    <n v="9316"/>
    <x v="3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s v="Lucid Motors"/>
  </r>
  <r>
    <n v="9316"/>
    <x v="3"/>
    <x v="42"/>
    <n v="9316"/>
    <x v="3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s v="Lucid Motors"/>
  </r>
  <r>
    <n v="9316"/>
    <x v="3"/>
    <x v="8"/>
    <n v="9316"/>
    <x v="3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s v="Lucid Motors"/>
  </r>
  <r>
    <n v="9316"/>
    <x v="3"/>
    <x v="10"/>
    <n v="9316"/>
    <x v="3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s v="Lucid Motors"/>
  </r>
  <r>
    <n v="9316"/>
    <x v="3"/>
    <x v="32"/>
    <n v="9316"/>
    <x v="3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s v="Lucid Motors"/>
  </r>
  <r>
    <n v="9316"/>
    <x v="3"/>
    <x v="28"/>
    <n v="9316"/>
    <x v="3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s v="Lucid Motors"/>
  </r>
  <r>
    <n v="9317"/>
    <x v="6"/>
    <x v="40"/>
    <n v="9317"/>
    <x v="6"/>
    <s v="Data Analyst MOC"/>
    <s v="Long Island City, NY"/>
    <s v="via Indeed"/>
    <x v="0"/>
    <x v="0"/>
    <s v="New York, United States"/>
    <d v="2023-06-14T15:59:57"/>
    <x v="0"/>
    <x v="0"/>
    <s v="United States"/>
    <x v="0"/>
    <n v="74050"/>
    <m/>
    <s v="JetBlue Airways Corporation"/>
  </r>
  <r>
    <n v="9317"/>
    <x v="6"/>
    <x v="81"/>
    <n v="9317"/>
    <x v="6"/>
    <s v="Data Analyst MOC"/>
    <s v="Long Island City, NY"/>
    <s v="via Indeed"/>
    <x v="0"/>
    <x v="0"/>
    <s v="New York, United States"/>
    <d v="2023-06-14T15:59:57"/>
    <x v="0"/>
    <x v="0"/>
    <s v="United States"/>
    <x v="0"/>
    <n v="74050"/>
    <m/>
    <s v="JetBlue Airways Corporation"/>
  </r>
  <r>
    <n v="9317"/>
    <x v="6"/>
    <x v="82"/>
    <n v="9317"/>
    <x v="6"/>
    <s v="Data Analyst MOC"/>
    <s v="Long Island City, NY"/>
    <s v="via Indeed"/>
    <x v="0"/>
    <x v="0"/>
    <s v="New York, United States"/>
    <d v="2023-06-14T15:59:57"/>
    <x v="0"/>
    <x v="0"/>
    <s v="United States"/>
    <x v="0"/>
    <n v="74050"/>
    <m/>
    <s v="JetBlue Airways Corporation"/>
  </r>
  <r>
    <n v="9317"/>
    <x v="6"/>
    <x v="112"/>
    <n v="9317"/>
    <x v="6"/>
    <s v="Data Analyst MOC"/>
    <s v="Long Island City, NY"/>
    <s v="via Indeed"/>
    <x v="0"/>
    <x v="0"/>
    <s v="New York, United States"/>
    <d v="2023-06-14T15:59:57"/>
    <x v="0"/>
    <x v="0"/>
    <s v="United States"/>
    <x v="0"/>
    <n v="74050"/>
    <m/>
    <s v="JetBlue Airways Corporation"/>
  </r>
  <r>
    <n v="9317"/>
    <x v="6"/>
    <x v="4"/>
    <n v="9317"/>
    <x v="6"/>
    <s v="Data Analyst MOC"/>
    <s v="Long Island City, NY"/>
    <s v="via Indeed"/>
    <x v="0"/>
    <x v="0"/>
    <s v="New York, United States"/>
    <d v="2023-06-14T15:59:57"/>
    <x v="0"/>
    <x v="0"/>
    <s v="United States"/>
    <x v="0"/>
    <n v="74050"/>
    <m/>
    <s v="JetBlue Airways Corporation"/>
  </r>
  <r>
    <n v="9318"/>
    <x v="2"/>
    <x v="1"/>
    <n v="9318"/>
    <x v="2"/>
    <s v="Data Analytics and ML Developer"/>
    <s v="East Syracuse, NY"/>
    <s v="via ZipRecruiter"/>
    <x v="0"/>
    <x v="0"/>
    <s v="New York, United States"/>
    <d v="2023-07-01T12:00:14"/>
    <x v="0"/>
    <x v="1"/>
    <s v="United States"/>
    <x v="1"/>
    <m/>
    <n v="57.5"/>
    <s v="DBSI Services"/>
  </r>
  <r>
    <n v="9318"/>
    <x v="2"/>
    <x v="8"/>
    <n v="9318"/>
    <x v="2"/>
    <s v="Data Analytics and ML Developer"/>
    <s v="East Syracuse, NY"/>
    <s v="via ZipRecruiter"/>
    <x v="0"/>
    <x v="0"/>
    <s v="New York, United States"/>
    <d v="2023-07-01T12:00:14"/>
    <x v="0"/>
    <x v="1"/>
    <s v="United States"/>
    <x v="1"/>
    <m/>
    <n v="57.5"/>
    <s v="DBSI Services"/>
  </r>
  <r>
    <n v="9318"/>
    <x v="2"/>
    <x v="14"/>
    <n v="9318"/>
    <x v="2"/>
    <s v="Data Analytics and ML Developer"/>
    <s v="East Syracuse, NY"/>
    <s v="via ZipRecruiter"/>
    <x v="0"/>
    <x v="0"/>
    <s v="New York, United States"/>
    <d v="2023-07-01T12:00:14"/>
    <x v="0"/>
    <x v="1"/>
    <s v="United States"/>
    <x v="1"/>
    <m/>
    <n v="57.5"/>
    <s v="DBSI Services"/>
  </r>
  <r>
    <n v="9319"/>
    <x v="6"/>
    <x v="16"/>
    <n v="9319"/>
    <x v="6"/>
    <s v="P2265 - Senior Clinical Data Manager"/>
    <s v="Lausanne, Switzerland"/>
    <s v="via Ai-Jobs.net"/>
    <x v="0"/>
    <x v="0"/>
    <s v="Switzerland"/>
    <d v="2023-01-05T03:55:08"/>
    <x v="0"/>
    <x v="1"/>
    <s v="Switzerland"/>
    <x v="0"/>
    <n v="72900"/>
    <m/>
    <s v="Debiopharm"/>
  </r>
  <r>
    <n v="9320"/>
    <x v="6"/>
    <x v="33"/>
    <n v="9320"/>
    <x v="6"/>
    <s v="Data Mapping Analyst"/>
    <s v="Chicago, IL"/>
    <s v="via Modis"/>
    <x v="6"/>
    <x v="0"/>
    <s v="Illinois, United States"/>
    <d v="2023-10-23T15:00:49"/>
    <x v="0"/>
    <x v="0"/>
    <s v="United States"/>
    <x v="1"/>
    <m/>
    <n v="100"/>
    <s v="Modis"/>
  </r>
  <r>
    <n v="9321"/>
    <x v="1"/>
    <x v="1"/>
    <n v="9321"/>
    <x v="1"/>
    <s v="Data Engineer I"/>
    <s v="Miami, FL"/>
    <s v="via Ladders"/>
    <x v="0"/>
    <x v="0"/>
    <s v="Georgia"/>
    <d v="2023-07-24T07:34:33"/>
    <x v="0"/>
    <x v="1"/>
    <s v="United States"/>
    <x v="0"/>
    <n v="90000"/>
    <m/>
    <s v="Restaurant Brands International Inc."/>
  </r>
  <r>
    <n v="9321"/>
    <x v="1"/>
    <x v="2"/>
    <n v="9321"/>
    <x v="1"/>
    <s v="Data Engineer I"/>
    <s v="Miami, FL"/>
    <s v="via Ladders"/>
    <x v="0"/>
    <x v="0"/>
    <s v="Georgia"/>
    <d v="2023-07-24T07:34:33"/>
    <x v="0"/>
    <x v="1"/>
    <s v="United States"/>
    <x v="0"/>
    <n v="90000"/>
    <m/>
    <s v="Restaurant Brands International Inc."/>
  </r>
  <r>
    <n v="9321"/>
    <x v="1"/>
    <x v="24"/>
    <n v="9321"/>
    <x v="1"/>
    <s v="Data Engineer I"/>
    <s v="Miami, FL"/>
    <s v="via Ladders"/>
    <x v="0"/>
    <x v="0"/>
    <s v="Georgia"/>
    <d v="2023-07-24T07:34:33"/>
    <x v="0"/>
    <x v="1"/>
    <s v="United States"/>
    <x v="0"/>
    <n v="90000"/>
    <m/>
    <s v="Restaurant Brands International Inc."/>
  </r>
  <r>
    <n v="9321"/>
    <x v="1"/>
    <x v="39"/>
    <n v="9321"/>
    <x v="1"/>
    <s v="Data Engineer I"/>
    <s v="Miami, FL"/>
    <s v="via Ladders"/>
    <x v="0"/>
    <x v="0"/>
    <s v="Georgia"/>
    <d v="2023-07-24T07:34:33"/>
    <x v="0"/>
    <x v="1"/>
    <s v="United States"/>
    <x v="0"/>
    <n v="90000"/>
    <m/>
    <s v="Restaurant Brands International Inc."/>
  </r>
  <r>
    <n v="9321"/>
    <x v="1"/>
    <x v="32"/>
    <n v="9321"/>
    <x v="1"/>
    <s v="Data Engineer I"/>
    <s v="Miami, FL"/>
    <s v="via Ladders"/>
    <x v="0"/>
    <x v="0"/>
    <s v="Georgia"/>
    <d v="2023-07-24T07:34:33"/>
    <x v="0"/>
    <x v="1"/>
    <s v="United States"/>
    <x v="0"/>
    <n v="90000"/>
    <m/>
    <s v="Restaurant Brands International Inc."/>
  </r>
  <r>
    <n v="9321"/>
    <x v="1"/>
    <x v="49"/>
    <n v="9321"/>
    <x v="1"/>
    <s v="Data Engineer I"/>
    <s v="Miami, FL"/>
    <s v="via Ladders"/>
    <x v="0"/>
    <x v="0"/>
    <s v="Georgia"/>
    <d v="2023-07-24T07:34:33"/>
    <x v="0"/>
    <x v="1"/>
    <s v="United States"/>
    <x v="0"/>
    <n v="90000"/>
    <m/>
    <s v="Restaurant Brands International Inc."/>
  </r>
  <r>
    <n v="9322"/>
    <x v="3"/>
    <x v="81"/>
    <n v="9322"/>
    <x v="3"/>
    <s v="Curriculum Development - Data Science Experience Accelerator - CEPS"/>
    <s v="Calgary, AB, Canada"/>
    <s v="via Ai-Jobs.net"/>
    <x v="0"/>
    <x v="0"/>
    <s v="Canada"/>
    <d v="2023-03-21T19:38:47"/>
    <x v="0"/>
    <x v="1"/>
    <s v="Canada"/>
    <x v="0"/>
    <n v="99150"/>
    <m/>
    <s v="SAIT"/>
  </r>
  <r>
    <n v="9322"/>
    <x v="3"/>
    <x v="112"/>
    <n v="9322"/>
    <x v="3"/>
    <s v="Curriculum Development - Data Science Experience Accelerator - CEPS"/>
    <s v="Calgary, AB, Canada"/>
    <s v="via Ai-Jobs.net"/>
    <x v="0"/>
    <x v="0"/>
    <s v="Canada"/>
    <d v="2023-03-21T19:38:47"/>
    <x v="0"/>
    <x v="1"/>
    <s v="Canada"/>
    <x v="0"/>
    <n v="99150"/>
    <m/>
    <s v="SAIT"/>
  </r>
  <r>
    <n v="9323"/>
    <x v="6"/>
    <x v="1"/>
    <n v="9323"/>
    <x v="6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s v="TransAmerica"/>
  </r>
  <r>
    <n v="9323"/>
    <x v="6"/>
    <x v="0"/>
    <n v="9323"/>
    <x v="6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s v="TransAmerica"/>
  </r>
  <r>
    <n v="9323"/>
    <x v="6"/>
    <x v="33"/>
    <n v="9323"/>
    <x v="6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s v="TransAmerica"/>
  </r>
  <r>
    <n v="9323"/>
    <x v="6"/>
    <x v="4"/>
    <n v="9323"/>
    <x v="6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s v="TransAmerica"/>
  </r>
  <r>
    <n v="9323"/>
    <x v="6"/>
    <x v="5"/>
    <n v="9323"/>
    <x v="6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s v="TransAmerica"/>
  </r>
  <r>
    <n v="9323"/>
    <x v="6"/>
    <x v="40"/>
    <n v="9323"/>
    <x v="6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s v="TransAmerica"/>
  </r>
  <r>
    <n v="9324"/>
    <x v="1"/>
    <x v="0"/>
    <n v="9324"/>
    <x v="1"/>
    <s v="Data Engineer"/>
    <s v="Westborough, MA"/>
    <s v="via Snagajob"/>
    <x v="0"/>
    <x v="0"/>
    <s v="Florida, United States"/>
    <d v="2023-08-19T10:09:29"/>
    <x v="0"/>
    <x v="1"/>
    <s v="United States"/>
    <x v="1"/>
    <m/>
    <n v="49.084999084472663"/>
    <s v="EG America LLC"/>
  </r>
  <r>
    <n v="9324"/>
    <x v="1"/>
    <x v="1"/>
    <n v="9324"/>
    <x v="1"/>
    <s v="Data Engineer"/>
    <s v="Westborough, MA"/>
    <s v="via Snagajob"/>
    <x v="0"/>
    <x v="0"/>
    <s v="Florida, United States"/>
    <d v="2023-08-19T10:09:29"/>
    <x v="0"/>
    <x v="1"/>
    <s v="United States"/>
    <x v="1"/>
    <m/>
    <n v="49.084999084472663"/>
    <s v="EG America LLC"/>
  </r>
  <r>
    <n v="9324"/>
    <x v="1"/>
    <x v="7"/>
    <n v="9324"/>
    <x v="1"/>
    <s v="Data Engineer"/>
    <s v="Westborough, MA"/>
    <s v="via Snagajob"/>
    <x v="0"/>
    <x v="0"/>
    <s v="Florida, United States"/>
    <d v="2023-08-19T10:09:29"/>
    <x v="0"/>
    <x v="1"/>
    <s v="United States"/>
    <x v="1"/>
    <m/>
    <n v="49.084999084472663"/>
    <s v="EG America LLC"/>
  </r>
  <r>
    <n v="9324"/>
    <x v="1"/>
    <x v="36"/>
    <n v="9324"/>
    <x v="1"/>
    <s v="Data Engineer"/>
    <s v="Westborough, MA"/>
    <s v="via Snagajob"/>
    <x v="0"/>
    <x v="0"/>
    <s v="Florida, United States"/>
    <d v="2023-08-19T10:09:29"/>
    <x v="0"/>
    <x v="1"/>
    <s v="United States"/>
    <x v="1"/>
    <m/>
    <n v="49.084999084472663"/>
    <s v="EG America LLC"/>
  </r>
  <r>
    <n v="9324"/>
    <x v="1"/>
    <x v="5"/>
    <n v="9324"/>
    <x v="1"/>
    <s v="Data Engineer"/>
    <s v="Westborough, MA"/>
    <s v="via Snagajob"/>
    <x v="0"/>
    <x v="0"/>
    <s v="Florida, United States"/>
    <d v="2023-08-19T10:09:29"/>
    <x v="0"/>
    <x v="1"/>
    <s v="United States"/>
    <x v="1"/>
    <m/>
    <n v="49.084999084472663"/>
    <s v="EG America LLC"/>
  </r>
  <r>
    <n v="9324"/>
    <x v="1"/>
    <x v="87"/>
    <n v="9324"/>
    <x v="1"/>
    <s v="Data Engineer"/>
    <s v="Westborough, MA"/>
    <s v="via Snagajob"/>
    <x v="0"/>
    <x v="0"/>
    <s v="Florida, United States"/>
    <d v="2023-08-19T10:09:29"/>
    <x v="0"/>
    <x v="1"/>
    <s v="United States"/>
    <x v="1"/>
    <m/>
    <n v="49.084999084472663"/>
    <s v="EG America LLC"/>
  </r>
  <r>
    <n v="9324"/>
    <x v="1"/>
    <x v="126"/>
    <n v="9324"/>
    <x v="1"/>
    <s v="Data Engineer"/>
    <s v="Westborough, MA"/>
    <s v="via Snagajob"/>
    <x v="0"/>
    <x v="0"/>
    <s v="Florida, United States"/>
    <d v="2023-08-19T10:09:29"/>
    <x v="0"/>
    <x v="1"/>
    <s v="United States"/>
    <x v="1"/>
    <m/>
    <n v="49.084999084472663"/>
    <s v="EG America LLC"/>
  </r>
  <r>
    <n v="9325"/>
    <x v="6"/>
    <x v="1"/>
    <n v="9325"/>
    <x v="6"/>
    <s v="Work From Home - Online Data Analyst"/>
    <s v="Anywhere"/>
    <s v="via Elite Job"/>
    <x v="1"/>
    <x v="1"/>
    <s v="Spain"/>
    <d v="2023-10-05T23:33:31"/>
    <x v="0"/>
    <x v="1"/>
    <s v="Spain"/>
    <x v="1"/>
    <m/>
    <n v="25"/>
    <s v="The Elite Job"/>
  </r>
  <r>
    <n v="9325"/>
    <x v="6"/>
    <x v="14"/>
    <n v="9325"/>
    <x v="6"/>
    <s v="Work From Home - Online Data Analyst"/>
    <s v="Anywhere"/>
    <s v="via Elite Job"/>
    <x v="1"/>
    <x v="1"/>
    <s v="Spain"/>
    <d v="2023-10-05T23:33:31"/>
    <x v="0"/>
    <x v="1"/>
    <s v="Spain"/>
    <x v="1"/>
    <m/>
    <n v="25"/>
    <s v="The Elite Job"/>
  </r>
  <r>
    <n v="9325"/>
    <x v="6"/>
    <x v="0"/>
    <n v="9325"/>
    <x v="6"/>
    <s v="Work From Home - Online Data Analyst"/>
    <s v="Anywhere"/>
    <s v="via Elite Job"/>
    <x v="1"/>
    <x v="1"/>
    <s v="Spain"/>
    <d v="2023-10-05T23:33:31"/>
    <x v="0"/>
    <x v="1"/>
    <s v="Spain"/>
    <x v="1"/>
    <m/>
    <n v="25"/>
    <s v="The Elite Job"/>
  </r>
  <r>
    <n v="9325"/>
    <x v="6"/>
    <x v="4"/>
    <n v="9325"/>
    <x v="6"/>
    <s v="Work From Home - Online Data Analyst"/>
    <s v="Anywhere"/>
    <s v="via Elite Job"/>
    <x v="1"/>
    <x v="1"/>
    <s v="Spain"/>
    <d v="2023-10-05T23:33:31"/>
    <x v="0"/>
    <x v="1"/>
    <s v="Spain"/>
    <x v="1"/>
    <m/>
    <n v="25"/>
    <s v="The Elite Job"/>
  </r>
  <r>
    <n v="9325"/>
    <x v="6"/>
    <x v="5"/>
    <n v="9325"/>
    <x v="6"/>
    <s v="Work From Home - Online Data Analyst"/>
    <s v="Anywhere"/>
    <s v="via Elite Job"/>
    <x v="1"/>
    <x v="1"/>
    <s v="Spain"/>
    <d v="2023-10-05T23:33:31"/>
    <x v="0"/>
    <x v="1"/>
    <s v="Spain"/>
    <x v="1"/>
    <m/>
    <n v="25"/>
    <s v="The Elite Job"/>
  </r>
  <r>
    <n v="9326"/>
    <x v="1"/>
    <x v="0"/>
    <n v="9326"/>
    <x v="1"/>
    <s v="Data Engineer (multiple openings) - IHM"/>
    <s v="Deerfield, IL"/>
    <s v="via ComputerJobs.com"/>
    <x v="0"/>
    <x v="0"/>
    <s v="Georgia"/>
    <d v="2023-08-13T15:33:56"/>
    <x v="0"/>
    <x v="0"/>
    <s v="United States"/>
    <x v="0"/>
    <n v="113250"/>
    <m/>
    <s v="Discover"/>
  </r>
  <r>
    <n v="9326"/>
    <x v="1"/>
    <x v="1"/>
    <n v="9326"/>
    <x v="1"/>
    <s v="Data Engineer (multiple openings) - IHM"/>
    <s v="Deerfield, IL"/>
    <s v="via ComputerJobs.com"/>
    <x v="0"/>
    <x v="0"/>
    <s v="Georgia"/>
    <d v="2023-08-13T15:33:56"/>
    <x v="0"/>
    <x v="0"/>
    <s v="United States"/>
    <x v="0"/>
    <n v="113250"/>
    <m/>
    <s v="Discover"/>
  </r>
  <r>
    <n v="9326"/>
    <x v="1"/>
    <x v="7"/>
    <n v="9326"/>
    <x v="1"/>
    <s v="Data Engineer (multiple openings) - IHM"/>
    <s v="Deerfield, IL"/>
    <s v="via ComputerJobs.com"/>
    <x v="0"/>
    <x v="0"/>
    <s v="Georgia"/>
    <d v="2023-08-13T15:33:56"/>
    <x v="0"/>
    <x v="0"/>
    <s v="United States"/>
    <x v="0"/>
    <n v="113250"/>
    <m/>
    <s v="Discover"/>
  </r>
  <r>
    <n v="9326"/>
    <x v="1"/>
    <x v="2"/>
    <n v="9326"/>
    <x v="1"/>
    <s v="Data Engineer (multiple openings) - IHM"/>
    <s v="Deerfield, IL"/>
    <s v="via ComputerJobs.com"/>
    <x v="0"/>
    <x v="0"/>
    <s v="Georgia"/>
    <d v="2023-08-13T15:33:56"/>
    <x v="0"/>
    <x v="0"/>
    <s v="United States"/>
    <x v="0"/>
    <n v="113250"/>
    <m/>
    <s v="Discover"/>
  </r>
  <r>
    <n v="9326"/>
    <x v="1"/>
    <x v="24"/>
    <n v="9326"/>
    <x v="1"/>
    <s v="Data Engineer (multiple openings) - IHM"/>
    <s v="Deerfield, IL"/>
    <s v="via ComputerJobs.com"/>
    <x v="0"/>
    <x v="0"/>
    <s v="Georgia"/>
    <d v="2023-08-13T15:33:56"/>
    <x v="0"/>
    <x v="0"/>
    <s v="United States"/>
    <x v="0"/>
    <n v="113250"/>
    <m/>
    <s v="Discover"/>
  </r>
  <r>
    <n v="9326"/>
    <x v="1"/>
    <x v="16"/>
    <n v="9326"/>
    <x v="1"/>
    <s v="Data Engineer (multiple openings) - IHM"/>
    <s v="Deerfield, IL"/>
    <s v="via ComputerJobs.com"/>
    <x v="0"/>
    <x v="0"/>
    <s v="Georgia"/>
    <d v="2023-08-13T15:33:56"/>
    <x v="0"/>
    <x v="0"/>
    <s v="United States"/>
    <x v="0"/>
    <n v="113250"/>
    <m/>
    <s v="Discover"/>
  </r>
  <r>
    <n v="9326"/>
    <x v="1"/>
    <x v="26"/>
    <n v="9326"/>
    <x v="1"/>
    <s v="Data Engineer (multiple openings) - IHM"/>
    <s v="Deerfield, IL"/>
    <s v="via ComputerJobs.com"/>
    <x v="0"/>
    <x v="0"/>
    <s v="Georgia"/>
    <d v="2023-08-13T15:33:56"/>
    <x v="0"/>
    <x v="0"/>
    <s v="United States"/>
    <x v="0"/>
    <n v="113250"/>
    <m/>
    <s v="Discover"/>
  </r>
  <r>
    <n v="9326"/>
    <x v="1"/>
    <x v="54"/>
    <n v="9326"/>
    <x v="1"/>
    <s v="Data Engineer (multiple openings) - IHM"/>
    <s v="Deerfield, IL"/>
    <s v="via ComputerJobs.com"/>
    <x v="0"/>
    <x v="0"/>
    <s v="Georgia"/>
    <d v="2023-08-13T15:33:56"/>
    <x v="0"/>
    <x v="0"/>
    <s v="United States"/>
    <x v="0"/>
    <n v="113250"/>
    <m/>
    <s v="Discover"/>
  </r>
  <r>
    <n v="9327"/>
    <x v="3"/>
    <x v="1"/>
    <n v="9327"/>
    <x v="3"/>
    <s v="Data Scientist"/>
    <s v="Battle Creek, MI"/>
    <s v="via LinkedIn"/>
    <x v="2"/>
    <x v="0"/>
    <s v="Illinois, United States"/>
    <d v="2023-10-13T20:02:00"/>
    <x v="0"/>
    <x v="1"/>
    <s v="United States"/>
    <x v="1"/>
    <m/>
    <n v="75"/>
    <s v="Insight Global"/>
  </r>
  <r>
    <n v="9327"/>
    <x v="3"/>
    <x v="0"/>
    <n v="9327"/>
    <x v="3"/>
    <s v="Data Scientist"/>
    <s v="Battle Creek, MI"/>
    <s v="via LinkedIn"/>
    <x v="2"/>
    <x v="0"/>
    <s v="Illinois, United States"/>
    <d v="2023-10-13T20:02:00"/>
    <x v="0"/>
    <x v="1"/>
    <s v="United States"/>
    <x v="1"/>
    <m/>
    <n v="75"/>
    <s v="Insight Global"/>
  </r>
  <r>
    <n v="9327"/>
    <x v="3"/>
    <x v="16"/>
    <n v="9327"/>
    <x v="3"/>
    <s v="Data Scientist"/>
    <s v="Battle Creek, MI"/>
    <s v="via LinkedIn"/>
    <x v="2"/>
    <x v="0"/>
    <s v="Illinois, United States"/>
    <d v="2023-10-13T20:02:00"/>
    <x v="0"/>
    <x v="1"/>
    <s v="United States"/>
    <x v="1"/>
    <m/>
    <n v="75"/>
    <s v="Insight Global"/>
  </r>
  <r>
    <n v="9327"/>
    <x v="3"/>
    <x v="11"/>
    <n v="9327"/>
    <x v="3"/>
    <s v="Data Scientist"/>
    <s v="Battle Creek, MI"/>
    <s v="via LinkedIn"/>
    <x v="2"/>
    <x v="0"/>
    <s v="Illinois, United States"/>
    <d v="2023-10-13T20:02:00"/>
    <x v="0"/>
    <x v="1"/>
    <s v="United States"/>
    <x v="1"/>
    <m/>
    <n v="75"/>
    <s v="Insight Global"/>
  </r>
  <r>
    <n v="9327"/>
    <x v="3"/>
    <x v="10"/>
    <n v="9327"/>
    <x v="3"/>
    <s v="Data Scientist"/>
    <s v="Battle Creek, MI"/>
    <s v="via LinkedIn"/>
    <x v="2"/>
    <x v="0"/>
    <s v="Illinois, United States"/>
    <d v="2023-10-13T20:02:00"/>
    <x v="0"/>
    <x v="1"/>
    <s v="United States"/>
    <x v="1"/>
    <m/>
    <n v="75"/>
    <s v="Insight Global"/>
  </r>
  <r>
    <n v="9328"/>
    <x v="6"/>
    <x v="33"/>
    <n v="9328"/>
    <x v="6"/>
    <s v="Senior Research Scientist - Genomics"/>
    <s v="South San Francisco, CA"/>
    <s v="via Ai-Jobs.net"/>
    <x v="0"/>
    <x v="0"/>
    <s v="California, United States"/>
    <d v="2023-03-29T00:07:10"/>
    <x v="0"/>
    <x v="0"/>
    <s v="United States"/>
    <x v="0"/>
    <n v="173000"/>
    <m/>
    <s v="Freenome"/>
  </r>
  <r>
    <n v="9328"/>
    <x v="6"/>
    <x v="1"/>
    <n v="9328"/>
    <x v="6"/>
    <s v="Senior Research Scientist - Genomics"/>
    <s v="South San Francisco, CA"/>
    <s v="via Ai-Jobs.net"/>
    <x v="0"/>
    <x v="0"/>
    <s v="California, United States"/>
    <d v="2023-03-29T00:07:10"/>
    <x v="0"/>
    <x v="0"/>
    <s v="United States"/>
    <x v="0"/>
    <n v="173000"/>
    <m/>
    <s v="Freenome"/>
  </r>
  <r>
    <n v="9328"/>
    <x v="6"/>
    <x v="14"/>
    <n v="9328"/>
    <x v="6"/>
    <s v="Senior Research Scientist - Genomics"/>
    <s v="South San Francisco, CA"/>
    <s v="via Ai-Jobs.net"/>
    <x v="0"/>
    <x v="0"/>
    <s v="California, United States"/>
    <d v="2023-03-29T00:07:10"/>
    <x v="0"/>
    <x v="0"/>
    <s v="United States"/>
    <x v="0"/>
    <n v="173000"/>
    <m/>
    <s v="Freenome"/>
  </r>
  <r>
    <n v="9329"/>
    <x v="3"/>
    <x v="1"/>
    <n v="9329"/>
    <x v="3"/>
    <s v="Lead Data Scientist"/>
    <s v="Austin, TX"/>
    <s v="via LinkedIn"/>
    <x v="0"/>
    <x v="0"/>
    <s v="Texas, United States"/>
    <d v="2023-02-10T11:20:29"/>
    <x v="0"/>
    <x v="0"/>
    <s v="United States"/>
    <x v="0"/>
    <n v="175000"/>
    <m/>
    <s v="Rise Technical"/>
  </r>
  <r>
    <n v="9329"/>
    <x v="3"/>
    <x v="47"/>
    <n v="9329"/>
    <x v="3"/>
    <s v="Lead Data Scientist"/>
    <s v="Austin, TX"/>
    <s v="via LinkedIn"/>
    <x v="0"/>
    <x v="0"/>
    <s v="Texas, United States"/>
    <d v="2023-02-10T11:20:29"/>
    <x v="0"/>
    <x v="0"/>
    <s v="United States"/>
    <x v="0"/>
    <n v="175000"/>
    <m/>
    <s v="Rise Technical"/>
  </r>
  <r>
    <n v="9330"/>
    <x v="6"/>
    <x v="0"/>
    <n v="9330"/>
    <x v="6"/>
    <s v="[Job- 11490] Mid Level Data Visualization Analyst, Brazil"/>
    <s v="Brazil"/>
    <s v="via Ai-Jobs.net"/>
    <x v="0"/>
    <x v="0"/>
    <s v="Brazil"/>
    <d v="2023-08-23T07:31:52"/>
    <x v="1"/>
    <x v="1"/>
    <s v="Brazil"/>
    <x v="0"/>
    <n v="64800"/>
    <m/>
    <s v="CI&amp;T"/>
  </r>
  <r>
    <n v="9330"/>
    <x v="6"/>
    <x v="1"/>
    <n v="9330"/>
    <x v="6"/>
    <s v="[Job- 11490] Mid Level Data Visualization Analyst, Brazil"/>
    <s v="Brazil"/>
    <s v="via Ai-Jobs.net"/>
    <x v="0"/>
    <x v="0"/>
    <s v="Brazil"/>
    <d v="2023-08-23T07:31:52"/>
    <x v="1"/>
    <x v="1"/>
    <s v="Brazil"/>
    <x v="0"/>
    <n v="64800"/>
    <m/>
    <s v="CI&amp;T"/>
  </r>
  <r>
    <n v="9330"/>
    <x v="6"/>
    <x v="26"/>
    <n v="9330"/>
    <x v="6"/>
    <s v="[Job- 11490] Mid Level Data Visualization Analyst, Brazil"/>
    <s v="Brazil"/>
    <s v="via Ai-Jobs.net"/>
    <x v="0"/>
    <x v="0"/>
    <s v="Brazil"/>
    <d v="2023-08-23T07:31:52"/>
    <x v="1"/>
    <x v="1"/>
    <s v="Brazil"/>
    <x v="0"/>
    <n v="64800"/>
    <m/>
    <s v="CI&amp;T"/>
  </r>
  <r>
    <n v="9330"/>
    <x v="6"/>
    <x v="4"/>
    <n v="9330"/>
    <x v="6"/>
    <s v="[Job- 11490] Mid Level Data Visualization Analyst, Brazil"/>
    <s v="Brazil"/>
    <s v="via Ai-Jobs.net"/>
    <x v="0"/>
    <x v="0"/>
    <s v="Brazil"/>
    <d v="2023-08-23T07:31:52"/>
    <x v="1"/>
    <x v="1"/>
    <s v="Brazil"/>
    <x v="0"/>
    <n v="64800"/>
    <m/>
    <s v="CI&amp;T"/>
  </r>
  <r>
    <n v="9330"/>
    <x v="6"/>
    <x v="65"/>
    <n v="9330"/>
    <x v="6"/>
    <s v="[Job- 11490] Mid Level Data Visualization Analyst, Brazil"/>
    <s v="Brazil"/>
    <s v="via Ai-Jobs.net"/>
    <x v="0"/>
    <x v="0"/>
    <s v="Brazil"/>
    <d v="2023-08-23T07:31:52"/>
    <x v="1"/>
    <x v="1"/>
    <s v="Brazil"/>
    <x v="0"/>
    <n v="64800"/>
    <m/>
    <s v="CI&amp;T"/>
  </r>
  <r>
    <n v="9331"/>
    <x v="3"/>
    <x v="0"/>
    <n v="9331"/>
    <x v="3"/>
    <s v="Data Scientist - Retention"/>
    <s v="United States"/>
    <s v="via Indeed"/>
    <x v="0"/>
    <x v="0"/>
    <s v="Illinois, United States"/>
    <d v="2023-03-07T20:28:07"/>
    <x v="0"/>
    <x v="0"/>
    <s v="United States"/>
    <x v="0"/>
    <n v="122500"/>
    <m/>
    <s v="Gametime United, Inc."/>
  </r>
  <r>
    <n v="9331"/>
    <x v="3"/>
    <x v="1"/>
    <n v="9331"/>
    <x v="3"/>
    <s v="Data Scientist - Retention"/>
    <s v="United States"/>
    <s v="via Indeed"/>
    <x v="0"/>
    <x v="0"/>
    <s v="Illinois, United States"/>
    <d v="2023-03-07T20:28:07"/>
    <x v="0"/>
    <x v="0"/>
    <s v="United States"/>
    <x v="0"/>
    <n v="122500"/>
    <m/>
    <s v="Gametime United, Inc."/>
  </r>
  <r>
    <n v="9331"/>
    <x v="3"/>
    <x v="14"/>
    <n v="9331"/>
    <x v="3"/>
    <s v="Data Scientist - Retention"/>
    <s v="United States"/>
    <s v="via Indeed"/>
    <x v="0"/>
    <x v="0"/>
    <s v="Illinois, United States"/>
    <d v="2023-03-07T20:28:07"/>
    <x v="0"/>
    <x v="0"/>
    <s v="United States"/>
    <x v="0"/>
    <n v="122500"/>
    <m/>
    <s v="Gametime United, Inc."/>
  </r>
  <r>
    <n v="9332"/>
    <x v="3"/>
    <x v="14"/>
    <n v="9332"/>
    <x v="3"/>
    <s v="Operations Research Analyst/Data Scientist (Mid to Senior Level)"/>
    <s v="Florida"/>
    <s v="via Adzuna"/>
    <x v="0"/>
    <x v="0"/>
    <s v="Georgia"/>
    <d v="2023-11-29T12:40:04"/>
    <x v="0"/>
    <x v="0"/>
    <s v="United States"/>
    <x v="0"/>
    <n v="115000"/>
    <m/>
    <s v="Group W"/>
  </r>
  <r>
    <n v="9333"/>
    <x v="3"/>
    <x v="41"/>
    <n v="9333"/>
    <x v="3"/>
    <s v="Lead Data Scientist - Full-time / Part-time"/>
    <s v="Hazelwood, MO"/>
    <s v="via Snagajob"/>
    <x v="0"/>
    <x v="0"/>
    <s v="Illinois, United States"/>
    <d v="2023-08-28T06:04:49"/>
    <x v="0"/>
    <x v="1"/>
    <s v="United States"/>
    <x v="1"/>
    <m/>
    <n v="32.545001983642578"/>
    <s v="bioMerieux Inc."/>
  </r>
  <r>
    <n v="9333"/>
    <x v="3"/>
    <x v="41"/>
    <n v="9333"/>
    <x v="3"/>
    <s v="Lead Data Scientist - Full-time / Part-time"/>
    <s v="Hazelwood, MO"/>
    <s v="via Snagajob"/>
    <x v="0"/>
    <x v="0"/>
    <s v="Illinois, United States"/>
    <d v="2023-08-28T06:04:49"/>
    <x v="0"/>
    <x v="1"/>
    <s v="United States"/>
    <x v="1"/>
    <m/>
    <n v="32.545001983642578"/>
    <s v="bioMerieux Inc."/>
  </r>
  <r>
    <n v="9333"/>
    <x v="3"/>
    <x v="1"/>
    <n v="9333"/>
    <x v="3"/>
    <s v="Lead Data Scientist - Full-time / Part-time"/>
    <s v="Hazelwood, MO"/>
    <s v="via Snagajob"/>
    <x v="0"/>
    <x v="0"/>
    <s v="Illinois, United States"/>
    <d v="2023-08-28T06:04:49"/>
    <x v="0"/>
    <x v="1"/>
    <s v="United States"/>
    <x v="1"/>
    <m/>
    <n v="32.545001983642578"/>
    <s v="bioMerieux Inc."/>
  </r>
  <r>
    <n v="9333"/>
    <x v="3"/>
    <x v="8"/>
    <n v="9333"/>
    <x v="3"/>
    <s v="Lead Data Scientist - Full-time / Part-time"/>
    <s v="Hazelwood, MO"/>
    <s v="via Snagajob"/>
    <x v="0"/>
    <x v="0"/>
    <s v="Illinois, United States"/>
    <d v="2023-08-28T06:04:49"/>
    <x v="0"/>
    <x v="1"/>
    <s v="United States"/>
    <x v="1"/>
    <m/>
    <n v="32.545001983642578"/>
    <s v="bioMerieux Inc."/>
  </r>
  <r>
    <n v="9333"/>
    <x v="3"/>
    <x v="0"/>
    <n v="9333"/>
    <x v="3"/>
    <s v="Lead Data Scientist - Full-time / Part-time"/>
    <s v="Hazelwood, MO"/>
    <s v="via Snagajob"/>
    <x v="0"/>
    <x v="0"/>
    <s v="Illinois, United States"/>
    <d v="2023-08-28T06:04:49"/>
    <x v="0"/>
    <x v="1"/>
    <s v="United States"/>
    <x v="1"/>
    <m/>
    <n v="32.545001983642578"/>
    <s v="bioMerieux Inc."/>
  </r>
  <r>
    <n v="9333"/>
    <x v="3"/>
    <x v="14"/>
    <n v="9333"/>
    <x v="3"/>
    <s v="Lead Data Scientist - Full-time / Part-time"/>
    <s v="Hazelwood, MO"/>
    <s v="via Snagajob"/>
    <x v="0"/>
    <x v="0"/>
    <s v="Illinois, United States"/>
    <d v="2023-08-28T06:04:49"/>
    <x v="0"/>
    <x v="1"/>
    <s v="United States"/>
    <x v="1"/>
    <m/>
    <n v="32.545001983642578"/>
    <s v="bioMerieux Inc."/>
  </r>
  <r>
    <n v="9333"/>
    <x v="3"/>
    <x v="31"/>
    <n v="9333"/>
    <x v="3"/>
    <s v="Lead Data Scientist - Full-time / Part-time"/>
    <s v="Hazelwood, MO"/>
    <s v="via Snagajob"/>
    <x v="0"/>
    <x v="0"/>
    <s v="Illinois, United States"/>
    <d v="2023-08-28T06:04:49"/>
    <x v="0"/>
    <x v="1"/>
    <s v="United States"/>
    <x v="1"/>
    <m/>
    <n v="32.545001983642578"/>
    <s v="bioMerieux Inc."/>
  </r>
  <r>
    <n v="9333"/>
    <x v="3"/>
    <x v="59"/>
    <n v="9333"/>
    <x v="3"/>
    <s v="Lead Data Scientist - Full-time / Part-time"/>
    <s v="Hazelwood, MO"/>
    <s v="via Snagajob"/>
    <x v="0"/>
    <x v="0"/>
    <s v="Illinois, United States"/>
    <d v="2023-08-28T06:04:49"/>
    <x v="0"/>
    <x v="1"/>
    <s v="United States"/>
    <x v="1"/>
    <m/>
    <n v="32.545001983642578"/>
    <s v="bioMerieux Inc."/>
  </r>
  <r>
    <n v="9334"/>
    <x v="1"/>
    <x v="51"/>
    <n v="9334"/>
    <x v="1"/>
    <s v="Sr Data Engineer - Contract to Hire"/>
    <s v="Anywhere"/>
    <s v="via Upwork"/>
    <x v="6"/>
    <x v="1"/>
    <s v="Texas, United States"/>
    <d v="2023-11-16T15:06:43"/>
    <x v="0"/>
    <x v="1"/>
    <s v="United States"/>
    <x v="1"/>
    <m/>
    <n v="22.5"/>
    <s v="Upwork"/>
  </r>
  <r>
    <n v="9334"/>
    <x v="1"/>
    <x v="24"/>
    <n v="9334"/>
    <x v="1"/>
    <s v="Sr Data Engineer - Contract to Hire"/>
    <s v="Anywhere"/>
    <s v="via Upwork"/>
    <x v="6"/>
    <x v="1"/>
    <s v="Texas, United States"/>
    <d v="2023-11-16T15:06:43"/>
    <x v="0"/>
    <x v="1"/>
    <s v="United States"/>
    <x v="1"/>
    <m/>
    <n v="22.5"/>
    <s v="Upwork"/>
  </r>
  <r>
    <n v="9334"/>
    <x v="1"/>
    <x v="2"/>
    <n v="9334"/>
    <x v="1"/>
    <s v="Sr Data Engineer - Contract to Hire"/>
    <s v="Anywhere"/>
    <s v="via Upwork"/>
    <x v="6"/>
    <x v="1"/>
    <s v="Texas, United States"/>
    <d v="2023-11-16T15:06:43"/>
    <x v="0"/>
    <x v="1"/>
    <s v="United States"/>
    <x v="1"/>
    <m/>
    <n v="22.5"/>
    <s v="Upwork"/>
  </r>
  <r>
    <n v="9334"/>
    <x v="1"/>
    <x v="3"/>
    <n v="9334"/>
    <x v="1"/>
    <s v="Sr Data Engineer - Contract to Hire"/>
    <s v="Anywhere"/>
    <s v="via Upwork"/>
    <x v="6"/>
    <x v="1"/>
    <s v="Texas, United States"/>
    <d v="2023-11-16T15:06:43"/>
    <x v="0"/>
    <x v="1"/>
    <s v="United States"/>
    <x v="1"/>
    <m/>
    <n v="22.5"/>
    <s v="Upwork"/>
  </r>
  <r>
    <n v="9334"/>
    <x v="1"/>
    <x v="9"/>
    <n v="9334"/>
    <x v="1"/>
    <s v="Sr Data Engineer - Contract to Hire"/>
    <s v="Anywhere"/>
    <s v="via Upwork"/>
    <x v="6"/>
    <x v="1"/>
    <s v="Texas, United States"/>
    <d v="2023-11-16T15:06:43"/>
    <x v="0"/>
    <x v="1"/>
    <s v="United States"/>
    <x v="1"/>
    <m/>
    <n v="22.5"/>
    <s v="Upwork"/>
  </r>
  <r>
    <n v="9335"/>
    <x v="1"/>
    <x v="0"/>
    <n v="9335"/>
    <x v="1"/>
    <s v="Data Engineer"/>
    <s v="Anywhere"/>
    <s v="via LinkedIn"/>
    <x v="6"/>
    <x v="1"/>
    <s v="Sudan"/>
    <d v="2023-10-26T18:52:40"/>
    <x v="0"/>
    <x v="1"/>
    <s v="Sudan"/>
    <x v="1"/>
    <m/>
    <n v="68"/>
    <s v="Harvey Nash USA"/>
  </r>
  <r>
    <n v="9336"/>
    <x v="3"/>
    <x v="14"/>
    <n v="9336"/>
    <x v="3"/>
    <s v="Data Scientist"/>
    <s v="Athens, Greece"/>
    <s v="via Ai-Jobs.net"/>
    <x v="0"/>
    <x v="0"/>
    <s v="Greece"/>
    <d v="2023-07-18T19:44:02"/>
    <x v="0"/>
    <x v="1"/>
    <s v="Greece"/>
    <x v="0"/>
    <n v="90670"/>
    <m/>
    <s v="PwC Greece"/>
  </r>
  <r>
    <n v="9336"/>
    <x v="3"/>
    <x v="1"/>
    <n v="9336"/>
    <x v="3"/>
    <s v="Data Scientist"/>
    <s v="Athens, Greece"/>
    <s v="via Ai-Jobs.net"/>
    <x v="0"/>
    <x v="0"/>
    <s v="Greece"/>
    <d v="2023-07-18T19:44:02"/>
    <x v="0"/>
    <x v="1"/>
    <s v="Greece"/>
    <x v="0"/>
    <n v="90670"/>
    <m/>
    <s v="PwC Greece"/>
  </r>
  <r>
    <n v="9336"/>
    <x v="3"/>
    <x v="0"/>
    <n v="9336"/>
    <x v="3"/>
    <s v="Data Scientist"/>
    <s v="Athens, Greece"/>
    <s v="via Ai-Jobs.net"/>
    <x v="0"/>
    <x v="0"/>
    <s v="Greece"/>
    <d v="2023-07-18T19:44:02"/>
    <x v="0"/>
    <x v="1"/>
    <s v="Greece"/>
    <x v="0"/>
    <n v="90670"/>
    <m/>
    <s v="PwC Greece"/>
  </r>
  <r>
    <n v="9336"/>
    <x v="3"/>
    <x v="21"/>
    <n v="9336"/>
    <x v="3"/>
    <s v="Data Scientist"/>
    <s v="Athens, Greece"/>
    <s v="via Ai-Jobs.net"/>
    <x v="0"/>
    <x v="0"/>
    <s v="Greece"/>
    <d v="2023-07-18T19:44:02"/>
    <x v="0"/>
    <x v="1"/>
    <s v="Greece"/>
    <x v="0"/>
    <n v="90670"/>
    <m/>
    <s v="PwC Greece"/>
  </r>
  <r>
    <n v="9336"/>
    <x v="3"/>
    <x v="5"/>
    <n v="9336"/>
    <x v="3"/>
    <s v="Data Scientist"/>
    <s v="Athens, Greece"/>
    <s v="via Ai-Jobs.net"/>
    <x v="0"/>
    <x v="0"/>
    <s v="Greece"/>
    <d v="2023-07-18T19:44:02"/>
    <x v="0"/>
    <x v="1"/>
    <s v="Greece"/>
    <x v="0"/>
    <n v="90670"/>
    <m/>
    <s v="PwC Greece"/>
  </r>
  <r>
    <n v="9336"/>
    <x v="3"/>
    <x v="65"/>
    <n v="9336"/>
    <x v="3"/>
    <s v="Data Scientist"/>
    <s v="Athens, Greece"/>
    <s v="via Ai-Jobs.net"/>
    <x v="0"/>
    <x v="0"/>
    <s v="Greece"/>
    <d v="2023-07-18T19:44:02"/>
    <x v="0"/>
    <x v="1"/>
    <s v="Greece"/>
    <x v="0"/>
    <n v="90670"/>
    <m/>
    <s v="PwC Greece"/>
  </r>
  <r>
    <n v="9337"/>
    <x v="6"/>
    <x v="0"/>
    <n v="9337"/>
    <x v="6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s v="Robert Half"/>
  </r>
  <r>
    <n v="9337"/>
    <x v="6"/>
    <x v="1"/>
    <n v="9337"/>
    <x v="6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s v="Robert Half"/>
  </r>
  <r>
    <n v="9337"/>
    <x v="6"/>
    <x v="33"/>
    <n v="9337"/>
    <x v="6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s v="Robert Half"/>
  </r>
  <r>
    <n v="9337"/>
    <x v="6"/>
    <x v="37"/>
    <n v="9337"/>
    <x v="6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s v="Robert Half"/>
  </r>
  <r>
    <n v="9337"/>
    <x v="6"/>
    <x v="36"/>
    <n v="9337"/>
    <x v="6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s v="Robert Half"/>
  </r>
  <r>
    <n v="9337"/>
    <x v="6"/>
    <x v="34"/>
    <n v="9337"/>
    <x v="6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s v="Robert Half"/>
  </r>
  <r>
    <n v="9337"/>
    <x v="6"/>
    <x v="40"/>
    <n v="9337"/>
    <x v="6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s v="Robert Half"/>
  </r>
  <r>
    <n v="9337"/>
    <x v="6"/>
    <x v="5"/>
    <n v="9337"/>
    <x v="6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s v="Robert Half"/>
  </r>
  <r>
    <n v="9338"/>
    <x v="6"/>
    <x v="0"/>
    <n v="9338"/>
    <x v="6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s v="Standard Bank Group"/>
  </r>
  <r>
    <n v="9338"/>
    <x v="6"/>
    <x v="36"/>
    <n v="9338"/>
    <x v="6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s v="Standard Bank Group"/>
  </r>
  <r>
    <n v="9338"/>
    <x v="6"/>
    <x v="38"/>
    <n v="9338"/>
    <x v="6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s v="Standard Bank Group"/>
  </r>
  <r>
    <n v="9338"/>
    <x v="6"/>
    <x v="5"/>
    <n v="9338"/>
    <x v="6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s v="Standard Bank Group"/>
  </r>
  <r>
    <n v="9338"/>
    <x v="6"/>
    <x v="109"/>
    <n v="9338"/>
    <x v="6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s v="Standard Bank Group"/>
  </r>
  <r>
    <n v="9338"/>
    <x v="6"/>
    <x v="65"/>
    <n v="9338"/>
    <x v="6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s v="Standard Bank Group"/>
  </r>
  <r>
    <n v="9339"/>
    <x v="1"/>
    <x v="8"/>
    <n v="9339"/>
    <x v="1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s v="TRUECar"/>
  </r>
  <r>
    <n v="9339"/>
    <x v="1"/>
    <x v="0"/>
    <n v="9339"/>
    <x v="1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s v="TRUECar"/>
  </r>
  <r>
    <n v="9339"/>
    <x v="1"/>
    <x v="2"/>
    <n v="9339"/>
    <x v="1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s v="TRUECar"/>
  </r>
  <r>
    <n v="9339"/>
    <x v="1"/>
    <x v="11"/>
    <n v="9339"/>
    <x v="1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s v="TRUECar"/>
  </r>
  <r>
    <n v="9339"/>
    <x v="1"/>
    <x v="10"/>
    <n v="9339"/>
    <x v="1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s v="TRUECar"/>
  </r>
  <r>
    <n v="9339"/>
    <x v="1"/>
    <x v="35"/>
    <n v="9339"/>
    <x v="1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s v="TRUECar"/>
  </r>
  <r>
    <n v="9340"/>
    <x v="3"/>
    <x v="1"/>
    <n v="9340"/>
    <x v="3"/>
    <s v="Data Scientist (m/f/d)"/>
    <s v="Munich, Germany"/>
    <s v="via Ai-Jobs.net"/>
    <x v="0"/>
    <x v="0"/>
    <s v="Germany"/>
    <d v="2023-05-10T20:25:55"/>
    <x v="0"/>
    <x v="1"/>
    <s v="Germany"/>
    <x v="0"/>
    <n v="157500"/>
    <m/>
    <s v="Jochen Schweizer mydays Group"/>
  </r>
  <r>
    <n v="9340"/>
    <x v="3"/>
    <x v="0"/>
    <n v="9340"/>
    <x v="3"/>
    <s v="Data Scientist (m/f/d)"/>
    <s v="Munich, Germany"/>
    <s v="via Ai-Jobs.net"/>
    <x v="0"/>
    <x v="0"/>
    <s v="Germany"/>
    <d v="2023-05-10T20:25:55"/>
    <x v="0"/>
    <x v="1"/>
    <s v="Germany"/>
    <x v="0"/>
    <n v="157500"/>
    <m/>
    <s v="Jochen Schweizer mydays Group"/>
  </r>
  <r>
    <n v="9340"/>
    <x v="3"/>
    <x v="9"/>
    <n v="9340"/>
    <x v="3"/>
    <s v="Data Scientist (m/f/d)"/>
    <s v="Munich, Germany"/>
    <s v="via Ai-Jobs.net"/>
    <x v="0"/>
    <x v="0"/>
    <s v="Germany"/>
    <d v="2023-05-10T20:25:55"/>
    <x v="0"/>
    <x v="1"/>
    <s v="Germany"/>
    <x v="0"/>
    <n v="157500"/>
    <m/>
    <s v="Jochen Schweizer mydays Group"/>
  </r>
  <r>
    <n v="9341"/>
    <x v="5"/>
    <x v="0"/>
    <n v="9341"/>
    <x v="5"/>
    <s v="Senior Data Analyst"/>
    <s v="Bogotá, Bogota, Colombia"/>
    <s v="via Ai-Jobs.net"/>
    <x v="0"/>
    <x v="0"/>
    <s v="Colombia"/>
    <d v="2023-01-26T02:35:31"/>
    <x v="1"/>
    <x v="1"/>
    <s v="Colombia"/>
    <x v="0"/>
    <n v="111175"/>
    <m/>
    <s v="Publicis Groupe"/>
  </r>
  <r>
    <n v="9341"/>
    <x v="5"/>
    <x v="1"/>
    <n v="9341"/>
    <x v="5"/>
    <s v="Senior Data Analyst"/>
    <s v="Bogotá, Bogota, Colombia"/>
    <s v="via Ai-Jobs.net"/>
    <x v="0"/>
    <x v="0"/>
    <s v="Colombia"/>
    <d v="2023-01-26T02:35:31"/>
    <x v="1"/>
    <x v="1"/>
    <s v="Colombia"/>
    <x v="0"/>
    <n v="111175"/>
    <m/>
    <s v="Publicis Groupe"/>
  </r>
  <r>
    <n v="9341"/>
    <x v="5"/>
    <x v="68"/>
    <n v="9341"/>
    <x v="5"/>
    <s v="Senior Data Analyst"/>
    <s v="Bogotá, Bogota, Colombia"/>
    <s v="via Ai-Jobs.net"/>
    <x v="0"/>
    <x v="0"/>
    <s v="Colombia"/>
    <d v="2023-01-26T02:35:31"/>
    <x v="1"/>
    <x v="1"/>
    <s v="Colombia"/>
    <x v="0"/>
    <n v="111175"/>
    <m/>
    <s v="Publicis Groupe"/>
  </r>
  <r>
    <n v="9341"/>
    <x v="5"/>
    <x v="69"/>
    <n v="9341"/>
    <x v="5"/>
    <s v="Senior Data Analyst"/>
    <s v="Bogotá, Bogota, Colombia"/>
    <s v="via Ai-Jobs.net"/>
    <x v="0"/>
    <x v="0"/>
    <s v="Colombia"/>
    <d v="2023-01-26T02:35:31"/>
    <x v="1"/>
    <x v="1"/>
    <s v="Colombia"/>
    <x v="0"/>
    <n v="111175"/>
    <m/>
    <s v="Publicis Groupe"/>
  </r>
  <r>
    <n v="9343"/>
    <x v="6"/>
    <x v="0"/>
    <n v="9343"/>
    <x v="6"/>
    <s v="Business Intelligence Data Analyst. Job in Orlando NBC4i Jobs"/>
    <s v="Orlando, FL"/>
    <s v="via NBC4i Jobs"/>
    <x v="0"/>
    <x v="0"/>
    <s v="Florida, United States"/>
    <d v="2023-03-25T10:02:19"/>
    <x v="1"/>
    <x v="0"/>
    <s v="United States"/>
    <x v="1"/>
    <m/>
    <n v="22"/>
    <s v="AppleOne"/>
  </r>
  <r>
    <n v="9344"/>
    <x v="6"/>
    <x v="0"/>
    <n v="9344"/>
    <x v="6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s v="Worldgate LLC"/>
  </r>
  <r>
    <n v="9344"/>
    <x v="6"/>
    <x v="1"/>
    <n v="9344"/>
    <x v="6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s v="Worldgate LLC"/>
  </r>
  <r>
    <n v="9344"/>
    <x v="6"/>
    <x v="89"/>
    <n v="9344"/>
    <x v="6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s v="Worldgate LLC"/>
  </r>
  <r>
    <n v="9344"/>
    <x v="6"/>
    <x v="84"/>
    <n v="9344"/>
    <x v="6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s v="Worldgate LLC"/>
  </r>
  <r>
    <n v="9344"/>
    <x v="6"/>
    <x v="36"/>
    <n v="9344"/>
    <x v="6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s v="Worldgate LLC"/>
  </r>
  <r>
    <n v="9344"/>
    <x v="6"/>
    <x v="81"/>
    <n v="9344"/>
    <x v="6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s v="Worldgate LLC"/>
  </r>
  <r>
    <n v="9344"/>
    <x v="6"/>
    <x v="40"/>
    <n v="9344"/>
    <x v="6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s v="Worldgate LLC"/>
  </r>
  <r>
    <n v="9344"/>
    <x v="6"/>
    <x v="112"/>
    <n v="9344"/>
    <x v="6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s v="Worldgate LLC"/>
  </r>
  <r>
    <n v="9345"/>
    <x v="1"/>
    <x v="0"/>
    <n v="9345"/>
    <x v="1"/>
    <s v="Lead Data Engineer"/>
    <s v="Austin, TX"/>
    <s v="via BeBee"/>
    <x v="0"/>
    <x v="0"/>
    <s v="Texas, United States"/>
    <d v="2023-12-03T09:02:59"/>
    <x v="0"/>
    <x v="1"/>
    <s v="United States"/>
    <x v="0"/>
    <n v="125000"/>
    <m/>
    <s v="Mastech Digital, Inc."/>
  </r>
  <r>
    <n v="9345"/>
    <x v="1"/>
    <x v="1"/>
    <n v="9345"/>
    <x v="1"/>
    <s v="Lead Data Engineer"/>
    <s v="Austin, TX"/>
    <s v="via BeBee"/>
    <x v="0"/>
    <x v="0"/>
    <s v="Texas, United States"/>
    <d v="2023-12-03T09:02:59"/>
    <x v="0"/>
    <x v="1"/>
    <s v="United States"/>
    <x v="0"/>
    <n v="125000"/>
    <m/>
    <s v="Mastech Digital, Inc."/>
  </r>
  <r>
    <n v="9345"/>
    <x v="1"/>
    <x v="38"/>
    <n v="9345"/>
    <x v="1"/>
    <s v="Lead Data Engineer"/>
    <s v="Austin, TX"/>
    <s v="via BeBee"/>
    <x v="0"/>
    <x v="0"/>
    <s v="Texas, United States"/>
    <d v="2023-12-03T09:02:59"/>
    <x v="0"/>
    <x v="1"/>
    <s v="United States"/>
    <x v="0"/>
    <n v="125000"/>
    <m/>
    <s v="Mastech Digital, Inc."/>
  </r>
  <r>
    <n v="9345"/>
    <x v="1"/>
    <x v="17"/>
    <n v="9345"/>
    <x v="1"/>
    <s v="Lead Data Engineer"/>
    <s v="Austin, TX"/>
    <s v="via BeBee"/>
    <x v="0"/>
    <x v="0"/>
    <s v="Texas, United States"/>
    <d v="2023-12-03T09:02:59"/>
    <x v="0"/>
    <x v="1"/>
    <s v="United States"/>
    <x v="0"/>
    <n v="125000"/>
    <m/>
    <s v="Mastech Digital, Inc."/>
  </r>
  <r>
    <n v="9345"/>
    <x v="1"/>
    <x v="4"/>
    <n v="9345"/>
    <x v="1"/>
    <s v="Lead Data Engineer"/>
    <s v="Austin, TX"/>
    <s v="via BeBee"/>
    <x v="0"/>
    <x v="0"/>
    <s v="Texas, United States"/>
    <d v="2023-12-03T09:02:59"/>
    <x v="0"/>
    <x v="1"/>
    <s v="United States"/>
    <x v="0"/>
    <n v="125000"/>
    <m/>
    <s v="Mastech Digital, Inc."/>
  </r>
  <r>
    <n v="9346"/>
    <x v="1"/>
    <x v="0"/>
    <n v="9346"/>
    <x v="1"/>
    <s v="Data Engineer St. Louis, MO"/>
    <s v="St. Louis, MO"/>
    <s v="via LinkedIn"/>
    <x v="0"/>
    <x v="0"/>
    <s v="New York, United States"/>
    <d v="2023-06-02T14:27:08"/>
    <x v="0"/>
    <x v="1"/>
    <s v="United States"/>
    <x v="1"/>
    <m/>
    <n v="64.5"/>
    <s v="Ameren"/>
  </r>
  <r>
    <n v="9346"/>
    <x v="1"/>
    <x v="2"/>
    <n v="9346"/>
    <x v="1"/>
    <s v="Data Engineer St. Louis, MO"/>
    <s v="St. Louis, MO"/>
    <s v="via LinkedIn"/>
    <x v="0"/>
    <x v="0"/>
    <s v="New York, United States"/>
    <d v="2023-06-02T14:27:08"/>
    <x v="0"/>
    <x v="1"/>
    <s v="United States"/>
    <x v="1"/>
    <m/>
    <n v="64.5"/>
    <s v="Ameren"/>
  </r>
  <r>
    <n v="9346"/>
    <x v="1"/>
    <x v="51"/>
    <n v="9346"/>
    <x v="1"/>
    <s v="Data Engineer St. Louis, MO"/>
    <s v="St. Louis, MO"/>
    <s v="via LinkedIn"/>
    <x v="0"/>
    <x v="0"/>
    <s v="New York, United States"/>
    <d v="2023-06-02T14:27:08"/>
    <x v="0"/>
    <x v="1"/>
    <s v="United States"/>
    <x v="1"/>
    <m/>
    <n v="64.5"/>
    <s v="Ameren"/>
  </r>
  <r>
    <n v="9346"/>
    <x v="1"/>
    <x v="55"/>
    <n v="9346"/>
    <x v="1"/>
    <s v="Data Engineer St. Louis, MO"/>
    <s v="St. Louis, MO"/>
    <s v="via LinkedIn"/>
    <x v="0"/>
    <x v="0"/>
    <s v="New York, United States"/>
    <d v="2023-06-02T14:27:08"/>
    <x v="0"/>
    <x v="1"/>
    <s v="United States"/>
    <x v="1"/>
    <m/>
    <n v="64.5"/>
    <s v="Ameren"/>
  </r>
  <r>
    <n v="9346"/>
    <x v="1"/>
    <x v="50"/>
    <n v="9346"/>
    <x v="1"/>
    <s v="Data Engineer St. Louis, MO"/>
    <s v="St. Louis, MO"/>
    <s v="via LinkedIn"/>
    <x v="0"/>
    <x v="0"/>
    <s v="New York, United States"/>
    <d v="2023-06-02T14:27:08"/>
    <x v="0"/>
    <x v="1"/>
    <s v="United States"/>
    <x v="1"/>
    <m/>
    <n v="64.5"/>
    <s v="Ameren"/>
  </r>
  <r>
    <n v="9346"/>
    <x v="1"/>
    <x v="73"/>
    <n v="9346"/>
    <x v="1"/>
    <s v="Data Engineer St. Louis, MO"/>
    <s v="St. Louis, MO"/>
    <s v="via LinkedIn"/>
    <x v="0"/>
    <x v="0"/>
    <s v="New York, United States"/>
    <d v="2023-06-02T14:27:08"/>
    <x v="0"/>
    <x v="1"/>
    <s v="United States"/>
    <x v="1"/>
    <m/>
    <n v="64.5"/>
    <s v="Ameren"/>
  </r>
  <r>
    <n v="9346"/>
    <x v="1"/>
    <x v="66"/>
    <n v="9346"/>
    <x v="1"/>
    <s v="Data Engineer St. Louis, MO"/>
    <s v="St. Louis, MO"/>
    <s v="via LinkedIn"/>
    <x v="0"/>
    <x v="0"/>
    <s v="New York, United States"/>
    <d v="2023-06-02T14:27:08"/>
    <x v="0"/>
    <x v="1"/>
    <s v="United States"/>
    <x v="1"/>
    <m/>
    <n v="64.5"/>
    <s v="Ameren"/>
  </r>
  <r>
    <n v="9347"/>
    <x v="3"/>
    <x v="14"/>
    <n v="9347"/>
    <x v="3"/>
    <s v="(Jr/Sr) Data Scientist"/>
    <s v="Jakarta, Indonesia"/>
    <s v="via RectDuty"/>
    <x v="0"/>
    <x v="0"/>
    <s v="Indonesia"/>
    <d v="2023-01-03T23:51:59"/>
    <x v="0"/>
    <x v="1"/>
    <s v="Indonesia"/>
    <x v="1"/>
    <m/>
    <n v="20"/>
    <s v="Agriaku"/>
  </r>
  <r>
    <n v="9347"/>
    <x v="3"/>
    <x v="1"/>
    <n v="9347"/>
    <x v="3"/>
    <s v="(Jr/Sr) Data Scientist"/>
    <s v="Jakarta, Indonesia"/>
    <s v="via RectDuty"/>
    <x v="0"/>
    <x v="0"/>
    <s v="Indonesia"/>
    <d v="2023-01-03T23:51:59"/>
    <x v="0"/>
    <x v="1"/>
    <s v="Indonesia"/>
    <x v="1"/>
    <m/>
    <n v="20"/>
    <s v="Agriaku"/>
  </r>
  <r>
    <n v="9347"/>
    <x v="3"/>
    <x v="0"/>
    <n v="9347"/>
    <x v="3"/>
    <s v="(Jr/Sr) Data Scientist"/>
    <s v="Jakarta, Indonesia"/>
    <s v="via RectDuty"/>
    <x v="0"/>
    <x v="0"/>
    <s v="Indonesia"/>
    <d v="2023-01-03T23:51:59"/>
    <x v="0"/>
    <x v="1"/>
    <s v="Indonesia"/>
    <x v="1"/>
    <m/>
    <n v="20"/>
    <s v="Agriaku"/>
  </r>
  <r>
    <n v="9348"/>
    <x v="6"/>
    <x v="40"/>
    <n v="9348"/>
    <x v="6"/>
    <s v="Data Analytics &amp; BI Sales &amp; Marketing Consultant"/>
    <s v="Germany"/>
    <s v="via Ai-Jobs.net"/>
    <x v="0"/>
    <x v="0"/>
    <s v="Germany"/>
    <d v="2023-12-24T07:19:03"/>
    <x v="1"/>
    <x v="1"/>
    <s v="Germany"/>
    <x v="0"/>
    <n v="72000"/>
    <m/>
    <s v="Schwarz Gruppe"/>
  </r>
  <r>
    <n v="9349"/>
    <x v="1"/>
    <x v="0"/>
    <n v="9349"/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</r>
  <r>
    <n v="9349"/>
    <x v="1"/>
    <x v="84"/>
    <n v="9349"/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</r>
  <r>
    <n v="9349"/>
    <x v="1"/>
    <x v="1"/>
    <n v="9349"/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</r>
  <r>
    <n v="9349"/>
    <x v="1"/>
    <x v="85"/>
    <n v="9349"/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</r>
  <r>
    <n v="9349"/>
    <x v="1"/>
    <x v="117"/>
    <n v="9349"/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</r>
  <r>
    <n v="9349"/>
    <x v="1"/>
    <x v="117"/>
    <n v="9349"/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</r>
  <r>
    <n v="9349"/>
    <x v="1"/>
    <x v="128"/>
    <n v="9349"/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</r>
  <r>
    <n v="9349"/>
    <x v="1"/>
    <x v="41"/>
    <n v="9349"/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</r>
  <r>
    <n v="9349"/>
    <x v="1"/>
    <x v="41"/>
    <n v="9349"/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</r>
  <r>
    <n v="9349"/>
    <x v="1"/>
    <x v="2"/>
    <n v="9349"/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</r>
  <r>
    <n v="9349"/>
    <x v="1"/>
    <x v="39"/>
    <n v="9349"/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</r>
  <r>
    <n v="9349"/>
    <x v="1"/>
    <x v="61"/>
    <n v="9349"/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</r>
  <r>
    <n v="9349"/>
    <x v="1"/>
    <x v="49"/>
    <n v="9349"/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</r>
  <r>
    <n v="9350"/>
    <x v="6"/>
    <x v="40"/>
    <n v="9350"/>
    <x v="6"/>
    <s v="Trading &amp; Data Analyst"/>
    <s v="New York, NY"/>
    <s v="via LinkedIn"/>
    <x v="0"/>
    <x v="0"/>
    <s v="New York, United States"/>
    <d v="2023-09-24T10:00:10"/>
    <x v="0"/>
    <x v="1"/>
    <s v="United States"/>
    <x v="0"/>
    <n v="125000"/>
    <m/>
    <s v="Tandym Group"/>
  </r>
  <r>
    <n v="9351"/>
    <x v="6"/>
    <x v="33"/>
    <n v="9351"/>
    <x v="6"/>
    <s v="Data Analyst"/>
    <s v="Des Plaines, IL"/>
    <s v="via Indeed"/>
    <x v="4"/>
    <x v="0"/>
    <s v="Illinois, United States"/>
    <d v="2023-05-25T00:01:36"/>
    <x v="0"/>
    <x v="0"/>
    <s v="United States"/>
    <x v="1"/>
    <m/>
    <n v="22.5"/>
    <s v="LHH Recruitment Solutions"/>
  </r>
  <r>
    <n v="9351"/>
    <x v="6"/>
    <x v="0"/>
    <n v="9351"/>
    <x v="6"/>
    <s v="Data Analyst"/>
    <s v="Des Plaines, IL"/>
    <s v="via Indeed"/>
    <x v="4"/>
    <x v="0"/>
    <s v="Illinois, United States"/>
    <d v="2023-05-25T00:01:36"/>
    <x v="0"/>
    <x v="0"/>
    <s v="United States"/>
    <x v="1"/>
    <m/>
    <n v="22.5"/>
    <s v="LHH Recruitment Solutions"/>
  </r>
  <r>
    <n v="9351"/>
    <x v="6"/>
    <x v="1"/>
    <n v="9351"/>
    <x v="6"/>
    <s v="Data Analyst"/>
    <s v="Des Plaines, IL"/>
    <s v="via Indeed"/>
    <x v="4"/>
    <x v="0"/>
    <s v="Illinois, United States"/>
    <d v="2023-05-25T00:01:36"/>
    <x v="0"/>
    <x v="0"/>
    <s v="United States"/>
    <x v="1"/>
    <m/>
    <n v="22.5"/>
    <s v="LHH Recruitment Solutions"/>
  </r>
  <r>
    <n v="9351"/>
    <x v="6"/>
    <x v="40"/>
    <n v="9351"/>
    <x v="6"/>
    <s v="Data Analyst"/>
    <s v="Des Plaines, IL"/>
    <s v="via Indeed"/>
    <x v="4"/>
    <x v="0"/>
    <s v="Illinois, United States"/>
    <d v="2023-05-25T00:01:36"/>
    <x v="0"/>
    <x v="0"/>
    <s v="United States"/>
    <x v="1"/>
    <m/>
    <n v="22.5"/>
    <s v="LHH Recruitment Solutions"/>
  </r>
  <r>
    <n v="9352"/>
    <x v="1"/>
    <x v="8"/>
    <n v="9352"/>
    <x v="1"/>
    <s v="Data Engineer ll (Latin America - Remote Role)"/>
    <s v="Anywhere"/>
    <s v="via LinkedIn"/>
    <x v="0"/>
    <x v="1"/>
    <s v="Ecuador"/>
    <d v="2023-09-06T16:52:59"/>
    <x v="0"/>
    <x v="1"/>
    <s v="Ecuador"/>
    <x v="0"/>
    <n v="55000"/>
    <m/>
    <s v="Qventus, Inc"/>
  </r>
  <r>
    <n v="9352"/>
    <x v="1"/>
    <x v="1"/>
    <n v="9352"/>
    <x v="1"/>
    <s v="Data Engineer ll (Latin America - Remote Role)"/>
    <s v="Anywhere"/>
    <s v="via LinkedIn"/>
    <x v="0"/>
    <x v="1"/>
    <s v="Ecuador"/>
    <d v="2023-09-06T16:52:59"/>
    <x v="0"/>
    <x v="1"/>
    <s v="Ecuador"/>
    <x v="0"/>
    <n v="55000"/>
    <m/>
    <s v="Qventus, Inc"/>
  </r>
  <r>
    <n v="9352"/>
    <x v="1"/>
    <x v="65"/>
    <n v="9352"/>
    <x v="1"/>
    <s v="Data Engineer ll (Latin America - Remote Role)"/>
    <s v="Anywhere"/>
    <s v="via LinkedIn"/>
    <x v="0"/>
    <x v="1"/>
    <s v="Ecuador"/>
    <d v="2023-09-06T16:52:59"/>
    <x v="0"/>
    <x v="1"/>
    <s v="Ecuador"/>
    <x v="0"/>
    <n v="55000"/>
    <m/>
    <s v="Qventus, Inc"/>
  </r>
  <r>
    <n v="9353"/>
    <x v="1"/>
    <x v="0"/>
    <n v="9353"/>
    <x v="1"/>
    <s v="Sr. Data Engineer"/>
    <s v="Commerce City, CO"/>
    <s v="via ZipRecruiter"/>
    <x v="5"/>
    <x v="0"/>
    <s v="Sudan"/>
    <d v="2023-06-10T17:49:45"/>
    <x v="1"/>
    <x v="1"/>
    <s v="Sudan"/>
    <x v="1"/>
    <m/>
    <n v="58.229999542236328"/>
    <s v="Robert Half"/>
  </r>
  <r>
    <n v="9353"/>
    <x v="1"/>
    <x v="36"/>
    <n v="9353"/>
    <x v="1"/>
    <s v="Sr. Data Engineer"/>
    <s v="Commerce City, CO"/>
    <s v="via ZipRecruiter"/>
    <x v="5"/>
    <x v="0"/>
    <s v="Sudan"/>
    <d v="2023-06-10T17:49:45"/>
    <x v="1"/>
    <x v="1"/>
    <s v="Sudan"/>
    <x v="1"/>
    <m/>
    <n v="58.229999542236328"/>
    <s v="Robert Half"/>
  </r>
  <r>
    <n v="9353"/>
    <x v="1"/>
    <x v="37"/>
    <n v="9353"/>
    <x v="1"/>
    <s v="Sr. Data Engineer"/>
    <s v="Commerce City, CO"/>
    <s v="via ZipRecruiter"/>
    <x v="5"/>
    <x v="0"/>
    <s v="Sudan"/>
    <d v="2023-06-10T17:49:45"/>
    <x v="1"/>
    <x v="1"/>
    <s v="Sudan"/>
    <x v="1"/>
    <m/>
    <n v="58.229999542236328"/>
    <s v="Robert Half"/>
  </r>
  <r>
    <n v="9355"/>
    <x v="3"/>
    <x v="1"/>
    <n v="9355"/>
    <x v="3"/>
    <s v="Data Scientist"/>
    <s v="Anywhere"/>
    <s v="via LinkedIn"/>
    <x v="0"/>
    <x v="1"/>
    <s v="Sudan"/>
    <d v="2023-01-24T14:00:15"/>
    <x v="0"/>
    <x v="1"/>
    <s v="Sudan"/>
    <x v="0"/>
    <n v="132500"/>
    <m/>
    <s v="Insight Global"/>
  </r>
  <r>
    <n v="9355"/>
    <x v="3"/>
    <x v="51"/>
    <n v="9355"/>
    <x v="3"/>
    <s v="Data Scientist"/>
    <s v="Anywhere"/>
    <s v="via LinkedIn"/>
    <x v="0"/>
    <x v="1"/>
    <s v="Sudan"/>
    <d v="2023-01-24T14:00:15"/>
    <x v="0"/>
    <x v="1"/>
    <s v="Sudan"/>
    <x v="0"/>
    <n v="132500"/>
    <m/>
    <s v="Insight Global"/>
  </r>
  <r>
    <n v="9355"/>
    <x v="3"/>
    <x v="26"/>
    <n v="9355"/>
    <x v="3"/>
    <s v="Data Scientist"/>
    <s v="Anywhere"/>
    <s v="via LinkedIn"/>
    <x v="0"/>
    <x v="1"/>
    <s v="Sudan"/>
    <d v="2023-01-24T14:00:15"/>
    <x v="0"/>
    <x v="1"/>
    <s v="Sudan"/>
    <x v="0"/>
    <n v="132500"/>
    <m/>
    <s v="Insight Global"/>
  </r>
  <r>
    <n v="9355"/>
    <x v="3"/>
    <x v="3"/>
    <n v="9355"/>
    <x v="3"/>
    <s v="Data Scientist"/>
    <s v="Anywhere"/>
    <s v="via LinkedIn"/>
    <x v="0"/>
    <x v="1"/>
    <s v="Sudan"/>
    <d v="2023-01-24T14:00:15"/>
    <x v="0"/>
    <x v="1"/>
    <s v="Sudan"/>
    <x v="0"/>
    <n v="132500"/>
    <m/>
    <s v="Insight Global"/>
  </r>
  <r>
    <n v="9355"/>
    <x v="3"/>
    <x v="18"/>
    <n v="9355"/>
    <x v="3"/>
    <s v="Data Scientist"/>
    <s v="Anywhere"/>
    <s v="via LinkedIn"/>
    <x v="0"/>
    <x v="1"/>
    <s v="Sudan"/>
    <d v="2023-01-24T14:00:15"/>
    <x v="0"/>
    <x v="1"/>
    <s v="Sudan"/>
    <x v="0"/>
    <n v="132500"/>
    <m/>
    <s v="Insight Global"/>
  </r>
  <r>
    <n v="9355"/>
    <x v="3"/>
    <x v="12"/>
    <n v="9355"/>
    <x v="3"/>
    <s v="Data Scientist"/>
    <s v="Anywhere"/>
    <s v="via LinkedIn"/>
    <x v="0"/>
    <x v="1"/>
    <s v="Sudan"/>
    <d v="2023-01-24T14:00:15"/>
    <x v="0"/>
    <x v="1"/>
    <s v="Sudan"/>
    <x v="0"/>
    <n v="132500"/>
    <m/>
    <s v="Insight Global"/>
  </r>
  <r>
    <n v="9355"/>
    <x v="3"/>
    <x v="13"/>
    <n v="9355"/>
    <x v="3"/>
    <s v="Data Scientist"/>
    <s v="Anywhere"/>
    <s v="via LinkedIn"/>
    <x v="0"/>
    <x v="1"/>
    <s v="Sudan"/>
    <d v="2023-01-24T14:00:15"/>
    <x v="0"/>
    <x v="1"/>
    <s v="Sudan"/>
    <x v="0"/>
    <n v="132500"/>
    <m/>
    <s v="Insight Global"/>
  </r>
  <r>
    <n v="9355"/>
    <x v="3"/>
    <x v="19"/>
    <n v="9355"/>
    <x v="3"/>
    <s v="Data Scientist"/>
    <s v="Anywhere"/>
    <s v="via LinkedIn"/>
    <x v="0"/>
    <x v="1"/>
    <s v="Sudan"/>
    <d v="2023-01-24T14:00:15"/>
    <x v="0"/>
    <x v="1"/>
    <s v="Sudan"/>
    <x v="0"/>
    <n v="132500"/>
    <m/>
    <s v="Insight Global"/>
  </r>
  <r>
    <n v="9356"/>
    <x v="1"/>
    <x v="1"/>
    <n v="9356"/>
    <x v="1"/>
    <s v="Data Engineer"/>
    <m/>
    <s v="via LinkedIn"/>
    <x v="0"/>
    <x v="0"/>
    <s v="Florida, United States"/>
    <d v="2023-05-09T21:26:34"/>
    <x v="0"/>
    <x v="1"/>
    <s v="United States"/>
    <x v="0"/>
    <n v="145000"/>
    <m/>
    <s v="Prizeout"/>
  </r>
  <r>
    <n v="9356"/>
    <x v="1"/>
    <x v="0"/>
    <n v="9356"/>
    <x v="1"/>
    <s v="Data Engineer"/>
    <m/>
    <s v="via LinkedIn"/>
    <x v="0"/>
    <x v="0"/>
    <s v="Florida, United States"/>
    <d v="2023-05-09T21:26:34"/>
    <x v="0"/>
    <x v="1"/>
    <s v="United States"/>
    <x v="0"/>
    <n v="145000"/>
    <m/>
    <s v="Prizeout"/>
  </r>
  <r>
    <n v="9356"/>
    <x v="1"/>
    <x v="78"/>
    <n v="9356"/>
    <x v="1"/>
    <s v="Data Engineer"/>
    <m/>
    <s v="via LinkedIn"/>
    <x v="0"/>
    <x v="0"/>
    <s v="Florida, United States"/>
    <d v="2023-05-09T21:26:34"/>
    <x v="0"/>
    <x v="1"/>
    <s v="United States"/>
    <x v="0"/>
    <n v="145000"/>
    <m/>
    <s v="Prizeout"/>
  </r>
  <r>
    <n v="9357"/>
    <x v="1"/>
    <x v="1"/>
    <n v="9357"/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</r>
  <r>
    <n v="9357"/>
    <x v="1"/>
    <x v="0"/>
    <n v="9357"/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</r>
  <r>
    <n v="9357"/>
    <x v="1"/>
    <x v="7"/>
    <n v="9357"/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</r>
  <r>
    <n v="9357"/>
    <x v="1"/>
    <x v="2"/>
    <n v="9357"/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</r>
  <r>
    <n v="9357"/>
    <x v="1"/>
    <x v="16"/>
    <n v="9357"/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</r>
  <r>
    <n v="9357"/>
    <x v="1"/>
    <x v="26"/>
    <n v="9357"/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</r>
  <r>
    <n v="9357"/>
    <x v="1"/>
    <x v="10"/>
    <n v="9357"/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</r>
  <r>
    <n v="9357"/>
    <x v="1"/>
    <x v="11"/>
    <n v="9357"/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</r>
  <r>
    <n v="9357"/>
    <x v="1"/>
    <x v="27"/>
    <n v="9357"/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</r>
  <r>
    <n v="9357"/>
    <x v="1"/>
    <x v="49"/>
    <n v="9357"/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</r>
  <r>
    <n v="9357"/>
    <x v="1"/>
    <x v="50"/>
    <n v="9357"/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</r>
  <r>
    <n v="9357"/>
    <x v="1"/>
    <x v="6"/>
    <n v="9357"/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</r>
  <r>
    <n v="9358"/>
    <x v="3"/>
    <x v="14"/>
    <n v="9358"/>
    <x v="3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s v="Booz Allen Hamilton"/>
  </r>
  <r>
    <n v="9358"/>
    <x v="3"/>
    <x v="1"/>
    <n v="9358"/>
    <x v="3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s v="Booz Allen Hamilton"/>
  </r>
  <r>
    <n v="9358"/>
    <x v="3"/>
    <x v="0"/>
    <n v="9358"/>
    <x v="3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s v="Booz Allen Hamilton"/>
  </r>
  <r>
    <n v="9358"/>
    <x v="3"/>
    <x v="7"/>
    <n v="9358"/>
    <x v="3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s v="Booz Allen Hamilton"/>
  </r>
  <r>
    <n v="9358"/>
    <x v="3"/>
    <x v="37"/>
    <n v="9358"/>
    <x v="3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s v="Booz Allen Hamilton"/>
  </r>
  <r>
    <n v="9358"/>
    <x v="3"/>
    <x v="11"/>
    <n v="9358"/>
    <x v="3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s v="Booz Allen Hamilton"/>
  </r>
  <r>
    <n v="9358"/>
    <x v="3"/>
    <x v="9"/>
    <n v="9358"/>
    <x v="3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s v="Booz Allen Hamilton"/>
  </r>
  <r>
    <n v="9358"/>
    <x v="3"/>
    <x v="10"/>
    <n v="9358"/>
    <x v="3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s v="Booz Allen Hamilton"/>
  </r>
  <r>
    <n v="9358"/>
    <x v="3"/>
    <x v="96"/>
    <n v="9358"/>
    <x v="3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s v="Booz Allen Hamilton"/>
  </r>
  <r>
    <n v="9358"/>
    <x v="3"/>
    <x v="22"/>
    <n v="9358"/>
    <x v="3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s v="Booz Allen Hamilton"/>
  </r>
  <r>
    <n v="9358"/>
    <x v="3"/>
    <x v="23"/>
    <n v="9358"/>
    <x v="3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s v="Booz Allen Hamilton"/>
  </r>
  <r>
    <n v="9359"/>
    <x v="3"/>
    <x v="1"/>
    <n v="9359"/>
    <x v="3"/>
    <s v="Data Scientist"/>
    <s v="Budapest, Hungary"/>
    <s v="via Ai-Jobs.net"/>
    <x v="0"/>
    <x v="0"/>
    <s v="Hungary"/>
    <d v="2023-02-08T14:49:42"/>
    <x v="0"/>
    <x v="1"/>
    <s v="Hungary"/>
    <x v="0"/>
    <n v="157500"/>
    <m/>
    <s v="Diligent Corporation"/>
  </r>
  <r>
    <n v="9359"/>
    <x v="3"/>
    <x v="0"/>
    <n v="9359"/>
    <x v="3"/>
    <s v="Data Scientist"/>
    <s v="Budapest, Hungary"/>
    <s v="via Ai-Jobs.net"/>
    <x v="0"/>
    <x v="0"/>
    <s v="Hungary"/>
    <d v="2023-02-08T14:49:42"/>
    <x v="0"/>
    <x v="1"/>
    <s v="Hungary"/>
    <x v="0"/>
    <n v="157500"/>
    <m/>
    <s v="Diligent Corporation"/>
  </r>
  <r>
    <n v="9359"/>
    <x v="3"/>
    <x v="34"/>
    <n v="9359"/>
    <x v="3"/>
    <s v="Data Scientist"/>
    <s v="Budapest, Hungary"/>
    <s v="via Ai-Jobs.net"/>
    <x v="0"/>
    <x v="0"/>
    <s v="Hungary"/>
    <d v="2023-02-08T14:49:42"/>
    <x v="0"/>
    <x v="1"/>
    <s v="Hungary"/>
    <x v="0"/>
    <n v="157500"/>
    <m/>
    <s v="Diligent Corporation"/>
  </r>
  <r>
    <n v="9359"/>
    <x v="3"/>
    <x v="2"/>
    <n v="9359"/>
    <x v="3"/>
    <s v="Data Scientist"/>
    <s v="Budapest, Hungary"/>
    <s v="via Ai-Jobs.net"/>
    <x v="0"/>
    <x v="0"/>
    <s v="Hungary"/>
    <d v="2023-02-08T14:49:42"/>
    <x v="0"/>
    <x v="1"/>
    <s v="Hungary"/>
    <x v="0"/>
    <n v="157500"/>
    <m/>
    <s v="Diligent Corporation"/>
  </r>
  <r>
    <n v="9359"/>
    <x v="3"/>
    <x v="13"/>
    <n v="9359"/>
    <x v="3"/>
    <s v="Data Scientist"/>
    <s v="Budapest, Hungary"/>
    <s v="via Ai-Jobs.net"/>
    <x v="0"/>
    <x v="0"/>
    <s v="Hungary"/>
    <d v="2023-02-08T14:49:42"/>
    <x v="0"/>
    <x v="1"/>
    <s v="Hungary"/>
    <x v="0"/>
    <n v="157500"/>
    <m/>
    <s v="Diligent Corporation"/>
  </r>
  <r>
    <n v="9359"/>
    <x v="3"/>
    <x v="19"/>
    <n v="9359"/>
    <x v="3"/>
    <s v="Data Scientist"/>
    <s v="Budapest, Hungary"/>
    <s v="via Ai-Jobs.net"/>
    <x v="0"/>
    <x v="0"/>
    <s v="Hungary"/>
    <d v="2023-02-08T14:49:42"/>
    <x v="0"/>
    <x v="1"/>
    <s v="Hungary"/>
    <x v="0"/>
    <n v="157500"/>
    <m/>
    <s v="Diligent Corporation"/>
  </r>
  <r>
    <n v="9359"/>
    <x v="3"/>
    <x v="12"/>
    <n v="9359"/>
    <x v="3"/>
    <s v="Data Scientist"/>
    <s v="Budapest, Hungary"/>
    <s v="via Ai-Jobs.net"/>
    <x v="0"/>
    <x v="0"/>
    <s v="Hungary"/>
    <d v="2023-02-08T14:49:42"/>
    <x v="0"/>
    <x v="1"/>
    <s v="Hungary"/>
    <x v="0"/>
    <n v="157500"/>
    <m/>
    <s v="Diligent Corporation"/>
  </r>
  <r>
    <n v="9359"/>
    <x v="3"/>
    <x v="98"/>
    <n v="9359"/>
    <x v="3"/>
    <s v="Data Scientist"/>
    <s v="Budapest, Hungary"/>
    <s v="via Ai-Jobs.net"/>
    <x v="0"/>
    <x v="0"/>
    <s v="Hungary"/>
    <d v="2023-02-08T14:49:42"/>
    <x v="0"/>
    <x v="1"/>
    <s v="Hungary"/>
    <x v="0"/>
    <n v="157500"/>
    <m/>
    <s v="Diligent Corporation"/>
  </r>
  <r>
    <n v="9360"/>
    <x v="5"/>
    <x v="0"/>
    <n v="9360"/>
    <x v="5"/>
    <s v="Senior Data Analyst"/>
    <s v="Charlotte, NC"/>
    <s v="via PostJobFree"/>
    <x v="0"/>
    <x v="0"/>
    <s v="Georgia"/>
    <d v="2023-02-04T02:04:09"/>
    <x v="1"/>
    <x v="1"/>
    <s v="United States"/>
    <x v="1"/>
    <m/>
    <n v="74"/>
    <s v="Global Channel Management, Inc"/>
  </r>
  <r>
    <n v="9360"/>
    <x v="5"/>
    <x v="38"/>
    <n v="9360"/>
    <x v="5"/>
    <s v="Senior Data Analyst"/>
    <s v="Charlotte, NC"/>
    <s v="via PostJobFree"/>
    <x v="0"/>
    <x v="0"/>
    <s v="Georgia"/>
    <d v="2023-02-04T02:04:09"/>
    <x v="1"/>
    <x v="1"/>
    <s v="United States"/>
    <x v="1"/>
    <m/>
    <n v="74"/>
    <s v="Global Channel Management, Inc"/>
  </r>
  <r>
    <n v="9360"/>
    <x v="5"/>
    <x v="24"/>
    <n v="9360"/>
    <x v="5"/>
    <s v="Senior Data Analyst"/>
    <s v="Charlotte, NC"/>
    <s v="via PostJobFree"/>
    <x v="0"/>
    <x v="0"/>
    <s v="Georgia"/>
    <d v="2023-02-04T02:04:09"/>
    <x v="1"/>
    <x v="1"/>
    <s v="United States"/>
    <x v="1"/>
    <m/>
    <n v="74"/>
    <s v="Global Channel Management, Inc"/>
  </r>
  <r>
    <n v="9361"/>
    <x v="3"/>
    <x v="1"/>
    <n v="9361"/>
    <x v="3"/>
    <s v="ML/DL/AI Expert Data Scientist (Fraud Detection/Outlier Detection..."/>
    <s v="Anywhere"/>
    <s v="via Upwork"/>
    <x v="2"/>
    <x v="1"/>
    <s v="Sudan"/>
    <d v="2023-08-17T15:38:33"/>
    <x v="0"/>
    <x v="0"/>
    <s v="Sudan"/>
    <x v="1"/>
    <m/>
    <n v="55"/>
    <s v="Upwork"/>
  </r>
  <r>
    <n v="9361"/>
    <x v="3"/>
    <x v="13"/>
    <n v="9361"/>
    <x v="3"/>
    <s v="ML/DL/AI Expert Data Scientist (Fraud Detection/Outlier Detection..."/>
    <s v="Anywhere"/>
    <s v="via Upwork"/>
    <x v="2"/>
    <x v="1"/>
    <s v="Sudan"/>
    <d v="2023-08-17T15:38:33"/>
    <x v="0"/>
    <x v="0"/>
    <s v="Sudan"/>
    <x v="1"/>
    <m/>
    <n v="55"/>
    <s v="Upwork"/>
  </r>
  <r>
    <n v="9361"/>
    <x v="3"/>
    <x v="12"/>
    <n v="9361"/>
    <x v="3"/>
    <s v="ML/DL/AI Expert Data Scientist (Fraud Detection/Outlier Detection..."/>
    <s v="Anywhere"/>
    <s v="via Upwork"/>
    <x v="2"/>
    <x v="1"/>
    <s v="Sudan"/>
    <d v="2023-08-17T15:38:33"/>
    <x v="0"/>
    <x v="0"/>
    <s v="Sudan"/>
    <x v="1"/>
    <m/>
    <n v="55"/>
    <s v="Upwork"/>
  </r>
  <r>
    <n v="9362"/>
    <x v="3"/>
    <x v="1"/>
    <n v="9362"/>
    <x v="3"/>
    <s v="Data Scientist - National Defense/Python/SQL/AWS/MLOps/Clearances"/>
    <s v="Randolph AFB, TX"/>
    <s v="via Motion Recruitment"/>
    <x v="0"/>
    <x v="0"/>
    <s v="Sudan"/>
    <d v="2023-10-03T07:17:29"/>
    <x v="0"/>
    <x v="0"/>
    <s v="Sudan"/>
    <x v="0"/>
    <n v="175000"/>
    <m/>
    <s v="Motion Recruitment"/>
  </r>
  <r>
    <n v="9362"/>
    <x v="3"/>
    <x v="0"/>
    <n v="9362"/>
    <x v="3"/>
    <s v="Data Scientist - National Defense/Python/SQL/AWS/MLOps/Clearances"/>
    <s v="Randolph AFB, TX"/>
    <s v="via Motion Recruitment"/>
    <x v="0"/>
    <x v="0"/>
    <s v="Sudan"/>
    <d v="2023-10-03T07:17:29"/>
    <x v="0"/>
    <x v="0"/>
    <s v="Sudan"/>
    <x v="0"/>
    <n v="175000"/>
    <m/>
    <s v="Motion Recruitment"/>
  </r>
  <r>
    <n v="9362"/>
    <x v="3"/>
    <x v="37"/>
    <n v="9362"/>
    <x v="3"/>
    <s v="Data Scientist - National Defense/Python/SQL/AWS/MLOps/Clearances"/>
    <s v="Randolph AFB, TX"/>
    <s v="via Motion Recruitment"/>
    <x v="0"/>
    <x v="0"/>
    <s v="Sudan"/>
    <d v="2023-10-03T07:17:29"/>
    <x v="0"/>
    <x v="0"/>
    <s v="Sudan"/>
    <x v="0"/>
    <n v="175000"/>
    <m/>
    <s v="Motion Recruitment"/>
  </r>
  <r>
    <n v="9362"/>
    <x v="3"/>
    <x v="2"/>
    <n v="9362"/>
    <x v="3"/>
    <s v="Data Scientist - National Defense/Python/SQL/AWS/MLOps/Clearances"/>
    <s v="Randolph AFB, TX"/>
    <s v="via Motion Recruitment"/>
    <x v="0"/>
    <x v="0"/>
    <s v="Sudan"/>
    <d v="2023-10-03T07:17:29"/>
    <x v="0"/>
    <x v="0"/>
    <s v="Sudan"/>
    <x v="0"/>
    <n v="175000"/>
    <m/>
    <s v="Motion Recruitment"/>
  </r>
  <r>
    <n v="9362"/>
    <x v="3"/>
    <x v="59"/>
    <n v="9362"/>
    <x v="3"/>
    <s v="Data Scientist - National Defense/Python/SQL/AWS/MLOps/Clearances"/>
    <s v="Randolph AFB, TX"/>
    <s v="via Motion Recruitment"/>
    <x v="0"/>
    <x v="0"/>
    <s v="Sudan"/>
    <d v="2023-10-03T07:17:29"/>
    <x v="0"/>
    <x v="0"/>
    <s v="Sudan"/>
    <x v="0"/>
    <n v="175000"/>
    <m/>
    <s v="Motion Recruitment"/>
  </r>
  <r>
    <n v="9362"/>
    <x v="3"/>
    <x v="60"/>
    <n v="9362"/>
    <x v="3"/>
    <s v="Data Scientist - National Defense/Python/SQL/AWS/MLOps/Clearances"/>
    <s v="Randolph AFB, TX"/>
    <s v="via Motion Recruitment"/>
    <x v="0"/>
    <x v="0"/>
    <s v="Sudan"/>
    <d v="2023-10-03T07:17:29"/>
    <x v="0"/>
    <x v="0"/>
    <s v="Sudan"/>
    <x v="0"/>
    <n v="175000"/>
    <m/>
    <s v="Motion Recruitment"/>
  </r>
  <r>
    <n v="9363"/>
    <x v="3"/>
    <x v="14"/>
    <n v="9363"/>
    <x v="3"/>
    <s v="Lead Data Scientist"/>
    <s v="Waltham, MA"/>
    <s v="via LinkedIn"/>
    <x v="0"/>
    <x v="0"/>
    <s v="New York, United States"/>
    <d v="2023-01-09T15:03:56"/>
    <x v="0"/>
    <x v="1"/>
    <s v="United States"/>
    <x v="0"/>
    <n v="143500"/>
    <m/>
    <s v="firstPRO, Inc"/>
  </r>
  <r>
    <n v="9363"/>
    <x v="3"/>
    <x v="1"/>
    <n v="9363"/>
    <x v="3"/>
    <s v="Lead Data Scientist"/>
    <s v="Waltham, MA"/>
    <s v="via LinkedIn"/>
    <x v="0"/>
    <x v="0"/>
    <s v="New York, United States"/>
    <d v="2023-01-09T15:03:56"/>
    <x v="0"/>
    <x v="1"/>
    <s v="United States"/>
    <x v="0"/>
    <n v="143500"/>
    <m/>
    <s v="firstPRO, Inc"/>
  </r>
  <r>
    <n v="9363"/>
    <x v="3"/>
    <x v="0"/>
    <n v="9363"/>
    <x v="3"/>
    <s v="Lead Data Scientist"/>
    <s v="Waltham, MA"/>
    <s v="via LinkedIn"/>
    <x v="0"/>
    <x v="0"/>
    <s v="New York, United States"/>
    <d v="2023-01-09T15:03:56"/>
    <x v="0"/>
    <x v="1"/>
    <s v="United States"/>
    <x v="0"/>
    <n v="143500"/>
    <m/>
    <s v="firstPRO, Inc"/>
  </r>
  <r>
    <n v="9363"/>
    <x v="3"/>
    <x v="40"/>
    <n v="9363"/>
    <x v="3"/>
    <s v="Lead Data Scientist"/>
    <s v="Waltham, MA"/>
    <s v="via LinkedIn"/>
    <x v="0"/>
    <x v="0"/>
    <s v="New York, United States"/>
    <d v="2023-01-09T15:03:56"/>
    <x v="0"/>
    <x v="1"/>
    <s v="United States"/>
    <x v="0"/>
    <n v="143500"/>
    <m/>
    <s v="firstPRO, Inc"/>
  </r>
  <r>
    <n v="9364"/>
    <x v="3"/>
    <x v="8"/>
    <n v="9364"/>
    <x v="3"/>
    <s v="Data Scientist III (50% REMOTE) Jobs"/>
    <s v="Huntsville, AL"/>
    <s v="via Clearance Jobs"/>
    <x v="2"/>
    <x v="0"/>
    <s v="Florida, United States"/>
    <d v="2023-03-06T21:47:28"/>
    <x v="0"/>
    <x v="1"/>
    <s v="United States"/>
    <x v="0"/>
    <n v="112500"/>
    <m/>
    <s v="Advantex Consulting"/>
  </r>
  <r>
    <n v="9364"/>
    <x v="3"/>
    <x v="42"/>
    <n v="9364"/>
    <x v="3"/>
    <s v="Data Scientist III (50% REMOTE) Jobs"/>
    <s v="Huntsville, AL"/>
    <s v="via Clearance Jobs"/>
    <x v="2"/>
    <x v="0"/>
    <s v="Florida, United States"/>
    <d v="2023-03-06T21:47:28"/>
    <x v="0"/>
    <x v="1"/>
    <s v="United States"/>
    <x v="0"/>
    <n v="112500"/>
    <m/>
    <s v="Advantex Consulting"/>
  </r>
  <r>
    <n v="9364"/>
    <x v="3"/>
    <x v="1"/>
    <n v="9364"/>
    <x v="3"/>
    <s v="Data Scientist III (50% REMOTE) Jobs"/>
    <s v="Huntsville, AL"/>
    <s v="via Clearance Jobs"/>
    <x v="2"/>
    <x v="0"/>
    <s v="Florida, United States"/>
    <d v="2023-03-06T21:47:28"/>
    <x v="0"/>
    <x v="1"/>
    <s v="United States"/>
    <x v="0"/>
    <n v="112500"/>
    <m/>
    <s v="Advantex Consulting"/>
  </r>
  <r>
    <n v="9364"/>
    <x v="3"/>
    <x v="2"/>
    <n v="9364"/>
    <x v="3"/>
    <s v="Data Scientist III (50% REMOTE) Jobs"/>
    <s v="Huntsville, AL"/>
    <s v="via Clearance Jobs"/>
    <x v="2"/>
    <x v="0"/>
    <s v="Florida, United States"/>
    <d v="2023-03-06T21:47:28"/>
    <x v="0"/>
    <x v="1"/>
    <s v="United States"/>
    <x v="0"/>
    <n v="112500"/>
    <m/>
    <s v="Advantex Consulting"/>
  </r>
  <r>
    <n v="9364"/>
    <x v="3"/>
    <x v="13"/>
    <n v="9364"/>
    <x v="3"/>
    <s v="Data Scientist III (50% REMOTE) Jobs"/>
    <s v="Huntsville, AL"/>
    <s v="via Clearance Jobs"/>
    <x v="2"/>
    <x v="0"/>
    <s v="Florida, United States"/>
    <d v="2023-03-06T21:47:28"/>
    <x v="0"/>
    <x v="1"/>
    <s v="United States"/>
    <x v="0"/>
    <n v="112500"/>
    <m/>
    <s v="Advantex Consulting"/>
  </r>
  <r>
    <n v="9364"/>
    <x v="3"/>
    <x v="12"/>
    <n v="9364"/>
    <x v="3"/>
    <s v="Data Scientist III (50% REMOTE) Jobs"/>
    <s v="Huntsville, AL"/>
    <s v="via Clearance Jobs"/>
    <x v="2"/>
    <x v="0"/>
    <s v="Florida, United States"/>
    <d v="2023-03-06T21:47:28"/>
    <x v="0"/>
    <x v="1"/>
    <s v="United States"/>
    <x v="0"/>
    <n v="112500"/>
    <m/>
    <s v="Advantex Consulting"/>
  </r>
  <r>
    <n v="9364"/>
    <x v="3"/>
    <x v="28"/>
    <n v="9364"/>
    <x v="3"/>
    <s v="Data Scientist III (50% REMOTE) Jobs"/>
    <s v="Huntsville, AL"/>
    <s v="via Clearance Jobs"/>
    <x v="2"/>
    <x v="0"/>
    <s v="Florida, United States"/>
    <d v="2023-03-06T21:47:28"/>
    <x v="0"/>
    <x v="1"/>
    <s v="United States"/>
    <x v="0"/>
    <n v="112500"/>
    <m/>
    <s v="Advantex Consulting"/>
  </r>
  <r>
    <n v="9364"/>
    <x v="3"/>
    <x v="27"/>
    <n v="9364"/>
    <x v="3"/>
    <s v="Data Scientist III (50% REMOTE) Jobs"/>
    <s v="Huntsville, AL"/>
    <s v="via Clearance Jobs"/>
    <x v="2"/>
    <x v="0"/>
    <s v="Florida, United States"/>
    <d v="2023-03-06T21:47:28"/>
    <x v="0"/>
    <x v="1"/>
    <s v="United States"/>
    <x v="0"/>
    <n v="112500"/>
    <m/>
    <s v="Advantex Consulting"/>
  </r>
  <r>
    <n v="9365"/>
    <x v="3"/>
    <x v="15"/>
    <n v="9365"/>
    <x v="3"/>
    <s v="Data Scientist"/>
    <s v="Washington, DC"/>
    <s v="via LinkedIn"/>
    <x v="0"/>
    <x v="0"/>
    <s v="Georgia"/>
    <d v="2023-11-01T16:41:50"/>
    <x v="0"/>
    <x v="1"/>
    <s v="United States"/>
    <x v="0"/>
    <n v="140000"/>
    <m/>
    <s v="DLA Piper"/>
  </r>
  <r>
    <n v="9365"/>
    <x v="3"/>
    <x v="14"/>
    <n v="9365"/>
    <x v="3"/>
    <s v="Data Scientist"/>
    <s v="Washington, DC"/>
    <s v="via LinkedIn"/>
    <x v="0"/>
    <x v="0"/>
    <s v="Georgia"/>
    <d v="2023-11-01T16:41:50"/>
    <x v="0"/>
    <x v="1"/>
    <s v="United States"/>
    <x v="0"/>
    <n v="140000"/>
    <m/>
    <s v="DLA Piper"/>
  </r>
  <r>
    <n v="9365"/>
    <x v="3"/>
    <x v="1"/>
    <n v="9365"/>
    <x v="3"/>
    <s v="Data Scientist"/>
    <s v="Washington, DC"/>
    <s v="via LinkedIn"/>
    <x v="0"/>
    <x v="0"/>
    <s v="Georgia"/>
    <d v="2023-11-01T16:41:50"/>
    <x v="0"/>
    <x v="1"/>
    <s v="United States"/>
    <x v="0"/>
    <n v="140000"/>
    <m/>
    <s v="DLA Piper"/>
  </r>
  <r>
    <n v="9365"/>
    <x v="3"/>
    <x v="0"/>
    <n v="9365"/>
    <x v="3"/>
    <s v="Data Scientist"/>
    <s v="Washington, DC"/>
    <s v="via LinkedIn"/>
    <x v="0"/>
    <x v="0"/>
    <s v="Georgia"/>
    <d v="2023-11-01T16:41:50"/>
    <x v="0"/>
    <x v="1"/>
    <s v="United States"/>
    <x v="0"/>
    <n v="140000"/>
    <m/>
    <s v="DLA Piper"/>
  </r>
  <r>
    <n v="9365"/>
    <x v="3"/>
    <x v="26"/>
    <n v="9365"/>
    <x v="3"/>
    <s v="Data Scientist"/>
    <s v="Washington, DC"/>
    <s v="via LinkedIn"/>
    <x v="0"/>
    <x v="0"/>
    <s v="Georgia"/>
    <d v="2023-11-01T16:41:50"/>
    <x v="0"/>
    <x v="1"/>
    <s v="United States"/>
    <x v="0"/>
    <n v="140000"/>
    <m/>
    <s v="DLA Piper"/>
  </r>
  <r>
    <n v="9365"/>
    <x v="3"/>
    <x v="2"/>
    <n v="9365"/>
    <x v="3"/>
    <s v="Data Scientist"/>
    <s v="Washington, DC"/>
    <s v="via LinkedIn"/>
    <x v="0"/>
    <x v="0"/>
    <s v="Georgia"/>
    <d v="2023-11-01T16:41:50"/>
    <x v="0"/>
    <x v="1"/>
    <s v="United States"/>
    <x v="0"/>
    <n v="140000"/>
    <m/>
    <s v="DLA Piper"/>
  </r>
  <r>
    <n v="9365"/>
    <x v="3"/>
    <x v="4"/>
    <n v="9365"/>
    <x v="3"/>
    <s v="Data Scientist"/>
    <s v="Washington, DC"/>
    <s v="via LinkedIn"/>
    <x v="0"/>
    <x v="0"/>
    <s v="Georgia"/>
    <d v="2023-11-01T16:41:50"/>
    <x v="0"/>
    <x v="1"/>
    <s v="United States"/>
    <x v="0"/>
    <n v="140000"/>
    <m/>
    <s v="DLA Piper"/>
  </r>
  <r>
    <n v="9366"/>
    <x v="1"/>
    <x v="47"/>
    <n v="9366"/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</r>
  <r>
    <n v="9366"/>
    <x v="1"/>
    <x v="14"/>
    <n v="9366"/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</r>
  <r>
    <n v="9366"/>
    <x v="1"/>
    <x v="44"/>
    <n v="9366"/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</r>
  <r>
    <n v="9366"/>
    <x v="1"/>
    <x v="0"/>
    <n v="9366"/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</r>
  <r>
    <n v="9366"/>
    <x v="1"/>
    <x v="2"/>
    <n v="9366"/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</r>
  <r>
    <n v="9366"/>
    <x v="1"/>
    <x v="26"/>
    <n v="9366"/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</r>
  <r>
    <n v="9366"/>
    <x v="1"/>
    <x v="124"/>
    <n v="9366"/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</r>
  <r>
    <n v="9366"/>
    <x v="1"/>
    <x v="96"/>
    <n v="9366"/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</r>
  <r>
    <n v="9366"/>
    <x v="1"/>
    <x v="190"/>
    <n v="9366"/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</r>
  <r>
    <n v="9366"/>
    <x v="1"/>
    <x v="201"/>
    <n v="9366"/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</r>
  <r>
    <n v="9366"/>
    <x v="1"/>
    <x v="4"/>
    <n v="9366"/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</r>
  <r>
    <n v="9366"/>
    <x v="1"/>
    <x v="77"/>
    <n v="9366"/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</r>
  <r>
    <n v="9366"/>
    <x v="1"/>
    <x v="5"/>
    <n v="9366"/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</r>
  <r>
    <n v="9367"/>
    <x v="4"/>
    <x v="0"/>
    <n v="9367"/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</r>
  <r>
    <n v="9367"/>
    <x v="4"/>
    <x v="14"/>
    <n v="9367"/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</r>
  <r>
    <n v="9367"/>
    <x v="4"/>
    <x v="1"/>
    <n v="9367"/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</r>
  <r>
    <n v="9367"/>
    <x v="4"/>
    <x v="8"/>
    <n v="9367"/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</r>
  <r>
    <n v="9367"/>
    <x v="4"/>
    <x v="84"/>
    <n v="9367"/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</r>
  <r>
    <n v="9367"/>
    <x v="4"/>
    <x v="68"/>
    <n v="9367"/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</r>
  <r>
    <n v="9367"/>
    <x v="4"/>
    <x v="69"/>
    <n v="9367"/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</r>
  <r>
    <n v="9367"/>
    <x v="4"/>
    <x v="47"/>
    <n v="9367"/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</r>
  <r>
    <n v="9367"/>
    <x v="4"/>
    <x v="26"/>
    <n v="9367"/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</r>
  <r>
    <n v="9367"/>
    <x v="4"/>
    <x v="51"/>
    <n v="9367"/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</r>
  <r>
    <n v="9367"/>
    <x v="4"/>
    <x v="10"/>
    <n v="9367"/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</r>
  <r>
    <n v="9367"/>
    <x v="4"/>
    <x v="78"/>
    <n v="9367"/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</r>
  <r>
    <n v="9367"/>
    <x v="4"/>
    <x v="5"/>
    <n v="9367"/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</r>
  <r>
    <n v="9367"/>
    <x v="4"/>
    <x v="87"/>
    <n v="9367"/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</r>
  <r>
    <n v="9367"/>
    <x v="4"/>
    <x v="49"/>
    <n v="9367"/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</r>
  <r>
    <n v="9367"/>
    <x v="4"/>
    <x v="175"/>
    <n v="9367"/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</r>
  <r>
    <n v="9368"/>
    <x v="3"/>
    <x v="1"/>
    <n v="9368"/>
    <x v="3"/>
    <s v="Data Scientist"/>
    <s v="Anywhere"/>
    <s v="via LinkedIn"/>
    <x v="0"/>
    <x v="1"/>
    <s v="New York, United States"/>
    <d v="2023-11-06T16:01:43"/>
    <x v="0"/>
    <x v="0"/>
    <s v="United States"/>
    <x v="0"/>
    <n v="130000"/>
    <m/>
    <s v="Daash Intelligence"/>
  </r>
  <r>
    <n v="9368"/>
    <x v="3"/>
    <x v="2"/>
    <n v="9368"/>
    <x v="3"/>
    <s v="Data Scientist"/>
    <s v="Anywhere"/>
    <s v="via LinkedIn"/>
    <x v="0"/>
    <x v="1"/>
    <s v="New York, United States"/>
    <d v="2023-11-06T16:01:43"/>
    <x v="0"/>
    <x v="0"/>
    <s v="United States"/>
    <x v="0"/>
    <n v="130000"/>
    <m/>
    <s v="Daash Intelligence"/>
  </r>
  <r>
    <n v="9368"/>
    <x v="3"/>
    <x v="59"/>
    <n v="9368"/>
    <x v="3"/>
    <s v="Data Scientist"/>
    <s v="Anywhere"/>
    <s v="via LinkedIn"/>
    <x v="0"/>
    <x v="1"/>
    <s v="New York, United States"/>
    <d v="2023-11-06T16:01:43"/>
    <x v="0"/>
    <x v="0"/>
    <s v="United States"/>
    <x v="0"/>
    <n v="130000"/>
    <m/>
    <s v="Daash Intelligence"/>
  </r>
  <r>
    <n v="9368"/>
    <x v="3"/>
    <x v="60"/>
    <n v="9368"/>
    <x v="3"/>
    <s v="Data Scientist"/>
    <s v="Anywhere"/>
    <s v="via LinkedIn"/>
    <x v="0"/>
    <x v="1"/>
    <s v="New York, United States"/>
    <d v="2023-11-06T16:01:43"/>
    <x v="0"/>
    <x v="0"/>
    <s v="United States"/>
    <x v="0"/>
    <n v="130000"/>
    <m/>
    <s v="Daash Intelligence"/>
  </r>
  <r>
    <n v="9368"/>
    <x v="3"/>
    <x v="18"/>
    <n v="9368"/>
    <x v="3"/>
    <s v="Data Scientist"/>
    <s v="Anywhere"/>
    <s v="via LinkedIn"/>
    <x v="0"/>
    <x v="1"/>
    <s v="New York, United States"/>
    <d v="2023-11-06T16:01:43"/>
    <x v="0"/>
    <x v="0"/>
    <s v="United States"/>
    <x v="0"/>
    <n v="130000"/>
    <m/>
    <s v="Daash Intelligence"/>
  </r>
  <r>
    <n v="9368"/>
    <x v="3"/>
    <x v="3"/>
    <n v="9368"/>
    <x v="3"/>
    <s v="Data Scientist"/>
    <s v="Anywhere"/>
    <s v="via LinkedIn"/>
    <x v="0"/>
    <x v="1"/>
    <s v="New York, United States"/>
    <d v="2023-11-06T16:01:43"/>
    <x v="0"/>
    <x v="0"/>
    <s v="United States"/>
    <x v="0"/>
    <n v="130000"/>
    <m/>
    <s v="Daash Intelligence"/>
  </r>
  <r>
    <n v="9368"/>
    <x v="3"/>
    <x v="73"/>
    <n v="9368"/>
    <x v="3"/>
    <s v="Data Scientist"/>
    <s v="Anywhere"/>
    <s v="via LinkedIn"/>
    <x v="0"/>
    <x v="1"/>
    <s v="New York, United States"/>
    <d v="2023-11-06T16:01:43"/>
    <x v="0"/>
    <x v="0"/>
    <s v="United States"/>
    <x v="0"/>
    <n v="130000"/>
    <m/>
    <s v="Daash Intelligence"/>
  </r>
  <r>
    <n v="9369"/>
    <x v="3"/>
    <x v="14"/>
    <n v="9369"/>
    <x v="3"/>
    <s v="Data Scientist 4"/>
    <s v="Anywhere"/>
    <s v="via LinkedIn"/>
    <x v="2"/>
    <x v="1"/>
    <s v="Texas, United States"/>
    <d v="2023-03-08T15:04:00"/>
    <x v="0"/>
    <x v="1"/>
    <s v="United States"/>
    <x v="1"/>
    <m/>
    <n v="67"/>
    <s v="Aditi Consulting"/>
  </r>
  <r>
    <n v="9369"/>
    <x v="3"/>
    <x v="1"/>
    <n v="9369"/>
    <x v="3"/>
    <s v="Data Scientist 4"/>
    <s v="Anywhere"/>
    <s v="via LinkedIn"/>
    <x v="2"/>
    <x v="1"/>
    <s v="Texas, United States"/>
    <d v="2023-03-08T15:04:00"/>
    <x v="0"/>
    <x v="1"/>
    <s v="United States"/>
    <x v="1"/>
    <m/>
    <n v="67"/>
    <s v="Aditi Consulting"/>
  </r>
  <r>
    <n v="9369"/>
    <x v="3"/>
    <x v="0"/>
    <n v="9369"/>
    <x v="3"/>
    <s v="Data Scientist 4"/>
    <s v="Anywhere"/>
    <s v="via LinkedIn"/>
    <x v="2"/>
    <x v="1"/>
    <s v="Texas, United States"/>
    <d v="2023-03-08T15:04:00"/>
    <x v="0"/>
    <x v="1"/>
    <s v="United States"/>
    <x v="1"/>
    <m/>
    <n v="67"/>
    <s v="Aditi Consulting"/>
  </r>
  <r>
    <n v="9369"/>
    <x v="3"/>
    <x v="48"/>
    <n v="9369"/>
    <x v="3"/>
    <s v="Data Scientist 4"/>
    <s v="Anywhere"/>
    <s v="via LinkedIn"/>
    <x v="2"/>
    <x v="1"/>
    <s v="Texas, United States"/>
    <d v="2023-03-08T15:04:00"/>
    <x v="0"/>
    <x v="1"/>
    <s v="United States"/>
    <x v="1"/>
    <m/>
    <n v="67"/>
    <s v="Aditi Consulting"/>
  </r>
  <r>
    <n v="9370"/>
    <x v="6"/>
    <x v="41"/>
    <n v="9370"/>
    <x v="6"/>
    <s v="Clinical Data Analyst"/>
    <s v="Richardson, TX"/>
    <s v="via WJHL Jobs"/>
    <x v="0"/>
    <x v="0"/>
    <s v="Texas, United States"/>
    <d v="2023-06-24T08:03:26"/>
    <x v="0"/>
    <x v="1"/>
    <s v="United States"/>
    <x v="1"/>
    <m/>
    <n v="37.5"/>
    <s v="SGS"/>
  </r>
  <r>
    <n v="9370"/>
    <x v="6"/>
    <x v="41"/>
    <n v="9370"/>
    <x v="6"/>
    <s v="Clinical Data Analyst"/>
    <s v="Richardson, TX"/>
    <s v="via WJHL Jobs"/>
    <x v="0"/>
    <x v="0"/>
    <s v="Texas, United States"/>
    <d v="2023-06-24T08:03:26"/>
    <x v="0"/>
    <x v="1"/>
    <s v="United States"/>
    <x v="1"/>
    <m/>
    <n v="37.5"/>
    <s v="SGS"/>
  </r>
  <r>
    <n v="9371"/>
    <x v="1"/>
    <x v="2"/>
    <n v="9371"/>
    <x v="1"/>
    <s v="**APAC Global Expansion Engineer, Data Center Design Engineering"/>
    <s v="Seoul, South Korea"/>
    <s v="via Ai-Jobs.net"/>
    <x v="0"/>
    <x v="0"/>
    <s v="South Korea"/>
    <d v="2023-04-12T18:58:12"/>
    <x v="0"/>
    <x v="1"/>
    <s v="South Korea"/>
    <x v="0"/>
    <n v="79200"/>
    <m/>
    <s v="Amazon.com"/>
  </r>
  <r>
    <n v="9371"/>
    <x v="1"/>
    <x v="191"/>
    <n v="9371"/>
    <x v="1"/>
    <s v="**APAC Global Expansion Engineer, Data Center Design Engineering"/>
    <s v="Seoul, South Korea"/>
    <s v="via Ai-Jobs.net"/>
    <x v="0"/>
    <x v="0"/>
    <s v="South Korea"/>
    <d v="2023-04-12T18:58:12"/>
    <x v="0"/>
    <x v="1"/>
    <s v="South Korea"/>
    <x v="0"/>
    <n v="79200"/>
    <m/>
    <s v="Amazon.com"/>
  </r>
  <r>
    <n v="9372"/>
    <x v="1"/>
    <x v="0"/>
    <n v="9372"/>
    <x v="1"/>
    <s v="Data Governance Engineer"/>
    <s v="Texas"/>
    <s v="via LinkedIn"/>
    <x v="2"/>
    <x v="0"/>
    <s v="New York, United States"/>
    <d v="2023-08-31T17:10:03"/>
    <x v="0"/>
    <x v="1"/>
    <s v="United States"/>
    <x v="1"/>
    <m/>
    <n v="75"/>
    <s v="Pinnacle Group, Inc."/>
  </r>
  <r>
    <n v="9372"/>
    <x v="1"/>
    <x v="26"/>
    <n v="9372"/>
    <x v="1"/>
    <s v="Data Governance Engineer"/>
    <s v="Texas"/>
    <s v="via LinkedIn"/>
    <x v="2"/>
    <x v="0"/>
    <s v="New York, United States"/>
    <d v="2023-08-31T17:10:03"/>
    <x v="0"/>
    <x v="1"/>
    <s v="United States"/>
    <x v="1"/>
    <m/>
    <n v="75"/>
    <s v="Pinnacle Group, Inc."/>
  </r>
  <r>
    <n v="9373"/>
    <x v="6"/>
    <x v="1"/>
    <n v="9373"/>
    <x v="6"/>
    <s v="Data Analyst"/>
    <s v="Fort Worth, TX"/>
    <s v="via Central Illinois Proud Jobs"/>
    <x v="2"/>
    <x v="0"/>
    <s v="Texas, United States"/>
    <d v="2023-02-07T22:01:17"/>
    <x v="0"/>
    <x v="1"/>
    <s v="United States"/>
    <x v="1"/>
    <m/>
    <n v="57.619998931884773"/>
    <s v="CorTech LLC"/>
  </r>
  <r>
    <n v="9373"/>
    <x v="6"/>
    <x v="0"/>
    <n v="9373"/>
    <x v="6"/>
    <s v="Data Analyst"/>
    <s v="Fort Worth, TX"/>
    <s v="via Central Illinois Proud Jobs"/>
    <x v="2"/>
    <x v="0"/>
    <s v="Texas, United States"/>
    <d v="2023-02-07T22:01:17"/>
    <x v="0"/>
    <x v="1"/>
    <s v="United States"/>
    <x v="1"/>
    <m/>
    <n v="57.619998931884773"/>
    <s v="CorTech LLC"/>
  </r>
  <r>
    <n v="9374"/>
    <x v="6"/>
    <x v="0"/>
    <n v="9374"/>
    <x v="6"/>
    <s v="Analytics Manager"/>
    <s v="San Bruno, CA"/>
    <s v="via LinkedIn"/>
    <x v="6"/>
    <x v="0"/>
    <s v="California, United States"/>
    <d v="2023-12-20T19:00:42"/>
    <x v="0"/>
    <x v="1"/>
    <s v="United States"/>
    <x v="1"/>
    <m/>
    <n v="70"/>
    <s v="Ustech Solutions"/>
  </r>
  <r>
    <n v="9374"/>
    <x v="6"/>
    <x v="14"/>
    <n v="9374"/>
    <x v="6"/>
    <s v="Analytics Manager"/>
    <s v="San Bruno, CA"/>
    <s v="via LinkedIn"/>
    <x v="6"/>
    <x v="0"/>
    <s v="California, United States"/>
    <d v="2023-12-20T19:00:42"/>
    <x v="0"/>
    <x v="1"/>
    <s v="United States"/>
    <x v="1"/>
    <m/>
    <n v="70"/>
    <s v="Ustech Solutions"/>
  </r>
  <r>
    <n v="9374"/>
    <x v="6"/>
    <x v="1"/>
    <n v="9374"/>
    <x v="6"/>
    <s v="Analytics Manager"/>
    <s v="San Bruno, CA"/>
    <s v="via LinkedIn"/>
    <x v="6"/>
    <x v="0"/>
    <s v="California, United States"/>
    <d v="2023-12-20T19:00:42"/>
    <x v="0"/>
    <x v="1"/>
    <s v="United States"/>
    <x v="1"/>
    <m/>
    <n v="70"/>
    <s v="Ustech Solutions"/>
  </r>
  <r>
    <n v="9374"/>
    <x v="6"/>
    <x v="4"/>
    <n v="9374"/>
    <x v="6"/>
    <s v="Analytics Manager"/>
    <s v="San Bruno, CA"/>
    <s v="via LinkedIn"/>
    <x v="6"/>
    <x v="0"/>
    <s v="California, United States"/>
    <d v="2023-12-20T19:00:42"/>
    <x v="0"/>
    <x v="1"/>
    <s v="United States"/>
    <x v="1"/>
    <m/>
    <n v="70"/>
    <s v="Ustech Solutions"/>
  </r>
  <r>
    <n v="9374"/>
    <x v="6"/>
    <x v="40"/>
    <n v="9374"/>
    <x v="6"/>
    <s v="Analytics Manager"/>
    <s v="San Bruno, CA"/>
    <s v="via LinkedIn"/>
    <x v="6"/>
    <x v="0"/>
    <s v="California, United States"/>
    <d v="2023-12-20T19:00:42"/>
    <x v="0"/>
    <x v="1"/>
    <s v="United States"/>
    <x v="1"/>
    <m/>
    <n v="70"/>
    <s v="Ustech Solutions"/>
  </r>
  <r>
    <n v="9374"/>
    <x v="6"/>
    <x v="82"/>
    <n v="9374"/>
    <x v="6"/>
    <s v="Analytics Manager"/>
    <s v="San Bruno, CA"/>
    <s v="via LinkedIn"/>
    <x v="6"/>
    <x v="0"/>
    <s v="California, United States"/>
    <d v="2023-12-20T19:00:42"/>
    <x v="0"/>
    <x v="1"/>
    <s v="United States"/>
    <x v="1"/>
    <m/>
    <n v="70"/>
    <s v="Ustech Solutions"/>
  </r>
  <r>
    <n v="9375"/>
    <x v="3"/>
    <x v="14"/>
    <n v="9375"/>
    <x v="3"/>
    <s v="Data Scientist"/>
    <s v="Cerritos, CA"/>
    <s v="via ZipRecruiter"/>
    <x v="0"/>
    <x v="0"/>
    <s v="California, United States"/>
    <d v="2023-07-14T07:03:40"/>
    <x v="0"/>
    <x v="1"/>
    <s v="United States"/>
    <x v="0"/>
    <n v="82830"/>
    <m/>
    <s v="Office of Inspector General"/>
  </r>
  <r>
    <n v="9375"/>
    <x v="3"/>
    <x v="1"/>
    <n v="9375"/>
    <x v="3"/>
    <s v="Data Scientist"/>
    <s v="Cerritos, CA"/>
    <s v="via ZipRecruiter"/>
    <x v="0"/>
    <x v="0"/>
    <s v="California, United States"/>
    <d v="2023-07-14T07:03:40"/>
    <x v="0"/>
    <x v="1"/>
    <s v="United States"/>
    <x v="0"/>
    <n v="82830"/>
    <m/>
    <s v="Office of Inspector General"/>
  </r>
  <r>
    <n v="9375"/>
    <x v="3"/>
    <x v="0"/>
    <n v="9375"/>
    <x v="3"/>
    <s v="Data Scientist"/>
    <s v="Cerritos, CA"/>
    <s v="via ZipRecruiter"/>
    <x v="0"/>
    <x v="0"/>
    <s v="California, United States"/>
    <d v="2023-07-14T07:03:40"/>
    <x v="0"/>
    <x v="1"/>
    <s v="United States"/>
    <x v="0"/>
    <n v="82830"/>
    <m/>
    <s v="Office of Inspector General"/>
  </r>
  <r>
    <n v="9375"/>
    <x v="3"/>
    <x v="5"/>
    <n v="9375"/>
    <x v="3"/>
    <s v="Data Scientist"/>
    <s v="Cerritos, CA"/>
    <s v="via ZipRecruiter"/>
    <x v="0"/>
    <x v="0"/>
    <s v="California, United States"/>
    <d v="2023-07-14T07:03:40"/>
    <x v="0"/>
    <x v="1"/>
    <s v="United States"/>
    <x v="0"/>
    <n v="82830"/>
    <m/>
    <s v="Office of Inspector General"/>
  </r>
  <r>
    <n v="9375"/>
    <x v="3"/>
    <x v="4"/>
    <n v="9375"/>
    <x v="3"/>
    <s v="Data Scientist"/>
    <s v="Cerritos, CA"/>
    <s v="via ZipRecruiter"/>
    <x v="0"/>
    <x v="0"/>
    <s v="California, United States"/>
    <d v="2023-07-14T07:03:40"/>
    <x v="0"/>
    <x v="1"/>
    <s v="United States"/>
    <x v="0"/>
    <n v="82830"/>
    <m/>
    <s v="Office of Inspector General"/>
  </r>
  <r>
    <n v="9376"/>
    <x v="1"/>
    <x v="1"/>
    <n v="9376"/>
    <x v="1"/>
    <s v="Data Quality engineer"/>
    <s v="Anywhere"/>
    <s v="via Wellfound"/>
    <x v="0"/>
    <x v="1"/>
    <s v="Kazakhstan"/>
    <d v="2023-06-23T11:03:48"/>
    <x v="1"/>
    <x v="1"/>
    <s v="Kazakhstan"/>
    <x v="0"/>
    <n v="52500"/>
    <m/>
    <s v="Kanda Software"/>
  </r>
  <r>
    <n v="9376"/>
    <x v="1"/>
    <x v="42"/>
    <n v="9376"/>
    <x v="1"/>
    <s v="Data Quality engineer"/>
    <s v="Anywhere"/>
    <s v="via Wellfound"/>
    <x v="0"/>
    <x v="1"/>
    <s v="Kazakhstan"/>
    <d v="2023-06-23T11:03:48"/>
    <x v="1"/>
    <x v="1"/>
    <s v="Kazakhstan"/>
    <x v="0"/>
    <n v="52500"/>
    <m/>
    <s v="Kanda Software"/>
  </r>
  <r>
    <n v="9376"/>
    <x v="1"/>
    <x v="113"/>
    <n v="9376"/>
    <x v="1"/>
    <s v="Data Quality engineer"/>
    <s v="Anywhere"/>
    <s v="via Wellfound"/>
    <x v="0"/>
    <x v="1"/>
    <s v="Kazakhstan"/>
    <d v="2023-06-23T11:03:48"/>
    <x v="1"/>
    <x v="1"/>
    <s v="Kazakhstan"/>
    <x v="0"/>
    <n v="52500"/>
    <m/>
    <s v="Kanda Software"/>
  </r>
  <r>
    <n v="9376"/>
    <x v="1"/>
    <x v="51"/>
    <n v="9376"/>
    <x v="1"/>
    <s v="Data Quality engineer"/>
    <s v="Anywhere"/>
    <s v="via Wellfound"/>
    <x v="0"/>
    <x v="1"/>
    <s v="Kazakhstan"/>
    <d v="2023-06-23T11:03:48"/>
    <x v="1"/>
    <x v="1"/>
    <s v="Kazakhstan"/>
    <x v="0"/>
    <n v="52500"/>
    <m/>
    <s v="Kanda Software"/>
  </r>
  <r>
    <n v="9376"/>
    <x v="1"/>
    <x v="2"/>
    <n v="9376"/>
    <x v="1"/>
    <s v="Data Quality engineer"/>
    <s v="Anywhere"/>
    <s v="via Wellfound"/>
    <x v="0"/>
    <x v="1"/>
    <s v="Kazakhstan"/>
    <d v="2023-06-23T11:03:48"/>
    <x v="1"/>
    <x v="1"/>
    <s v="Kazakhstan"/>
    <x v="0"/>
    <n v="52500"/>
    <m/>
    <s v="Kanda Software"/>
  </r>
  <r>
    <n v="9376"/>
    <x v="1"/>
    <x v="24"/>
    <n v="9376"/>
    <x v="1"/>
    <s v="Data Quality engineer"/>
    <s v="Anywhere"/>
    <s v="via Wellfound"/>
    <x v="0"/>
    <x v="1"/>
    <s v="Kazakhstan"/>
    <d v="2023-06-23T11:03:48"/>
    <x v="1"/>
    <x v="1"/>
    <s v="Kazakhstan"/>
    <x v="0"/>
    <n v="52500"/>
    <m/>
    <s v="Kanda Software"/>
  </r>
  <r>
    <n v="9376"/>
    <x v="1"/>
    <x v="32"/>
    <n v="9376"/>
    <x v="1"/>
    <s v="Data Quality engineer"/>
    <s v="Anywhere"/>
    <s v="via Wellfound"/>
    <x v="0"/>
    <x v="1"/>
    <s v="Kazakhstan"/>
    <d v="2023-06-23T11:03:48"/>
    <x v="1"/>
    <x v="1"/>
    <s v="Kazakhstan"/>
    <x v="0"/>
    <n v="52500"/>
    <m/>
    <s v="Kanda Software"/>
  </r>
  <r>
    <n v="9377"/>
    <x v="2"/>
    <x v="1"/>
    <n v="9377"/>
    <x v="2"/>
    <s v="Machine Learning Engineer"/>
    <s v="Anywhere"/>
    <s v="via Web3 Jobs"/>
    <x v="0"/>
    <x v="1"/>
    <s v="Ireland"/>
    <d v="2023-02-10T18:27:22"/>
    <x v="0"/>
    <x v="1"/>
    <s v="Ireland"/>
    <x v="0"/>
    <n v="106000"/>
    <m/>
    <s v="CitySwifter"/>
  </r>
  <r>
    <n v="9377"/>
    <x v="2"/>
    <x v="59"/>
    <n v="9377"/>
    <x v="2"/>
    <s v="Machine Learning Engineer"/>
    <s v="Anywhere"/>
    <s v="via Web3 Jobs"/>
    <x v="0"/>
    <x v="1"/>
    <s v="Ireland"/>
    <d v="2023-02-10T18:27:22"/>
    <x v="0"/>
    <x v="1"/>
    <s v="Ireland"/>
    <x v="0"/>
    <n v="106000"/>
    <m/>
    <s v="CitySwifter"/>
  </r>
  <r>
    <n v="9377"/>
    <x v="2"/>
    <x v="60"/>
    <n v="9377"/>
    <x v="2"/>
    <s v="Machine Learning Engineer"/>
    <s v="Anywhere"/>
    <s v="via Web3 Jobs"/>
    <x v="0"/>
    <x v="1"/>
    <s v="Ireland"/>
    <d v="2023-02-10T18:27:22"/>
    <x v="0"/>
    <x v="1"/>
    <s v="Ireland"/>
    <x v="0"/>
    <n v="106000"/>
    <m/>
    <s v="CitySwifter"/>
  </r>
  <r>
    <n v="9377"/>
    <x v="2"/>
    <x v="18"/>
    <n v="9377"/>
    <x v="2"/>
    <s v="Machine Learning Engineer"/>
    <s v="Anywhere"/>
    <s v="via Web3 Jobs"/>
    <x v="0"/>
    <x v="1"/>
    <s v="Ireland"/>
    <d v="2023-02-10T18:27:22"/>
    <x v="0"/>
    <x v="1"/>
    <s v="Ireland"/>
    <x v="0"/>
    <n v="106000"/>
    <m/>
    <s v="CitySwifter"/>
  </r>
  <r>
    <n v="9377"/>
    <x v="2"/>
    <x v="13"/>
    <n v="9377"/>
    <x v="2"/>
    <s v="Machine Learning Engineer"/>
    <s v="Anywhere"/>
    <s v="via Web3 Jobs"/>
    <x v="0"/>
    <x v="1"/>
    <s v="Ireland"/>
    <d v="2023-02-10T18:27:22"/>
    <x v="0"/>
    <x v="1"/>
    <s v="Ireland"/>
    <x v="0"/>
    <n v="106000"/>
    <m/>
    <s v="CitySwifter"/>
  </r>
  <r>
    <n v="9377"/>
    <x v="2"/>
    <x v="53"/>
    <n v="9377"/>
    <x v="2"/>
    <s v="Machine Learning Engineer"/>
    <s v="Anywhere"/>
    <s v="via Web3 Jobs"/>
    <x v="0"/>
    <x v="1"/>
    <s v="Ireland"/>
    <d v="2023-02-10T18:27:22"/>
    <x v="0"/>
    <x v="1"/>
    <s v="Ireland"/>
    <x v="0"/>
    <n v="106000"/>
    <m/>
    <s v="CitySwifter"/>
  </r>
  <r>
    <n v="9377"/>
    <x v="2"/>
    <x v="4"/>
    <n v="9377"/>
    <x v="2"/>
    <s v="Machine Learning Engineer"/>
    <s v="Anywhere"/>
    <s v="via Web3 Jobs"/>
    <x v="0"/>
    <x v="1"/>
    <s v="Ireland"/>
    <d v="2023-02-10T18:27:22"/>
    <x v="0"/>
    <x v="1"/>
    <s v="Ireland"/>
    <x v="0"/>
    <n v="106000"/>
    <m/>
    <s v="CitySwifter"/>
  </r>
  <r>
    <n v="9377"/>
    <x v="2"/>
    <x v="81"/>
    <n v="9377"/>
    <x v="2"/>
    <s v="Machine Learning Engineer"/>
    <s v="Anywhere"/>
    <s v="via Web3 Jobs"/>
    <x v="0"/>
    <x v="1"/>
    <s v="Ireland"/>
    <d v="2023-02-10T18:27:22"/>
    <x v="0"/>
    <x v="1"/>
    <s v="Ireland"/>
    <x v="0"/>
    <n v="106000"/>
    <m/>
    <s v="CitySwifter"/>
  </r>
  <r>
    <n v="9378"/>
    <x v="6"/>
    <x v="41"/>
    <n v="9378"/>
    <x v="6"/>
    <s v="Analytics - Analyst"/>
    <s v="Anywhere"/>
    <s v="via Snagajob"/>
    <x v="0"/>
    <x v="1"/>
    <s v="New York, United States"/>
    <d v="2023-12-03T10:00:26"/>
    <x v="0"/>
    <x v="0"/>
    <s v="United States"/>
    <x v="1"/>
    <m/>
    <n v="49.625"/>
    <s v="Dentsu"/>
  </r>
  <r>
    <n v="9378"/>
    <x v="6"/>
    <x v="41"/>
    <n v="9378"/>
    <x v="6"/>
    <s v="Analytics - Analyst"/>
    <s v="Anywhere"/>
    <s v="via Snagajob"/>
    <x v="0"/>
    <x v="1"/>
    <s v="New York, United States"/>
    <d v="2023-12-03T10:00:26"/>
    <x v="0"/>
    <x v="0"/>
    <s v="United States"/>
    <x v="1"/>
    <m/>
    <n v="49.625"/>
    <s v="Dentsu"/>
  </r>
  <r>
    <n v="9378"/>
    <x v="6"/>
    <x v="0"/>
    <n v="9378"/>
    <x v="6"/>
    <s v="Analytics - Analyst"/>
    <s v="Anywhere"/>
    <s v="via Snagajob"/>
    <x v="0"/>
    <x v="1"/>
    <s v="New York, United States"/>
    <d v="2023-12-03T10:00:26"/>
    <x v="0"/>
    <x v="0"/>
    <s v="United States"/>
    <x v="1"/>
    <m/>
    <n v="49.625"/>
    <s v="Dentsu"/>
  </r>
  <r>
    <n v="9379"/>
    <x v="1"/>
    <x v="8"/>
    <n v="9379"/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</r>
  <r>
    <n v="9379"/>
    <x v="1"/>
    <x v="7"/>
    <n v="9379"/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</r>
  <r>
    <n v="9379"/>
    <x v="1"/>
    <x v="25"/>
    <n v="9379"/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</r>
  <r>
    <n v="9379"/>
    <x v="1"/>
    <x v="25"/>
    <n v="9379"/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</r>
  <r>
    <n v="9379"/>
    <x v="1"/>
    <x v="84"/>
    <n v="9379"/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</r>
  <r>
    <n v="9379"/>
    <x v="1"/>
    <x v="34"/>
    <n v="9379"/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</r>
  <r>
    <n v="9379"/>
    <x v="1"/>
    <x v="111"/>
    <n v="9379"/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</r>
  <r>
    <n v="9379"/>
    <x v="1"/>
    <x v="26"/>
    <n v="9379"/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</r>
  <r>
    <n v="9379"/>
    <x v="1"/>
    <x v="2"/>
    <n v="9379"/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</r>
  <r>
    <n v="9379"/>
    <x v="1"/>
    <x v="38"/>
    <n v="9379"/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</r>
  <r>
    <n v="9379"/>
    <x v="1"/>
    <x v="11"/>
    <n v="9379"/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</r>
  <r>
    <n v="9379"/>
    <x v="1"/>
    <x v="10"/>
    <n v="9379"/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</r>
  <r>
    <n v="9381"/>
    <x v="3"/>
    <x v="1"/>
    <n v="9381"/>
    <x v="3"/>
    <s v="Deep Learning Data Scientist Intern"/>
    <s v="Anywhere"/>
    <s v="via Indeed"/>
    <x v="0"/>
    <x v="1"/>
    <s v="Texas, United States"/>
    <d v="2023-01-03T19:33:22"/>
    <x v="0"/>
    <x v="1"/>
    <s v="United States"/>
    <x v="1"/>
    <m/>
    <n v="17.504999160766602"/>
    <s v="Maxar Technologies"/>
  </r>
  <r>
    <n v="9381"/>
    <x v="3"/>
    <x v="12"/>
    <n v="9381"/>
    <x v="3"/>
    <s v="Deep Learning Data Scientist Intern"/>
    <s v="Anywhere"/>
    <s v="via Indeed"/>
    <x v="0"/>
    <x v="1"/>
    <s v="Texas, United States"/>
    <d v="2023-01-03T19:33:22"/>
    <x v="0"/>
    <x v="1"/>
    <s v="United States"/>
    <x v="1"/>
    <m/>
    <n v="17.504999160766602"/>
    <s v="Maxar Technologies"/>
  </r>
  <r>
    <n v="9381"/>
    <x v="3"/>
    <x v="136"/>
    <n v="9381"/>
    <x v="3"/>
    <s v="Deep Learning Data Scientist Intern"/>
    <s v="Anywhere"/>
    <s v="via Indeed"/>
    <x v="0"/>
    <x v="1"/>
    <s v="Texas, United States"/>
    <d v="2023-01-03T19:33:22"/>
    <x v="0"/>
    <x v="1"/>
    <s v="United States"/>
    <x v="1"/>
    <m/>
    <n v="17.504999160766602"/>
    <s v="Maxar Technologies"/>
  </r>
  <r>
    <n v="9381"/>
    <x v="3"/>
    <x v="73"/>
    <n v="9381"/>
    <x v="3"/>
    <s v="Deep Learning Data Scientist Intern"/>
    <s v="Anywhere"/>
    <s v="via Indeed"/>
    <x v="0"/>
    <x v="1"/>
    <s v="Texas, United States"/>
    <d v="2023-01-03T19:33:22"/>
    <x v="0"/>
    <x v="1"/>
    <s v="United States"/>
    <x v="1"/>
    <m/>
    <n v="17.504999160766602"/>
    <s v="Maxar Technologies"/>
  </r>
  <r>
    <n v="9381"/>
    <x v="3"/>
    <x v="125"/>
    <n v="9381"/>
    <x v="3"/>
    <s v="Deep Learning Data Scientist Intern"/>
    <s v="Anywhere"/>
    <s v="via Indeed"/>
    <x v="0"/>
    <x v="1"/>
    <s v="Texas, United States"/>
    <d v="2023-01-03T19:33:22"/>
    <x v="0"/>
    <x v="1"/>
    <s v="United States"/>
    <x v="1"/>
    <m/>
    <n v="17.504999160766602"/>
    <s v="Maxar Technologies"/>
  </r>
  <r>
    <n v="9381"/>
    <x v="3"/>
    <x v="80"/>
    <n v="9381"/>
    <x v="3"/>
    <s v="Deep Learning Data Scientist Intern"/>
    <s v="Anywhere"/>
    <s v="via Indeed"/>
    <x v="0"/>
    <x v="1"/>
    <s v="Texas, United States"/>
    <d v="2023-01-03T19:33:22"/>
    <x v="0"/>
    <x v="1"/>
    <s v="United States"/>
    <x v="1"/>
    <m/>
    <n v="17.504999160766602"/>
    <s v="Maxar Technologies"/>
  </r>
  <r>
    <n v="9381"/>
    <x v="3"/>
    <x v="119"/>
    <n v="9381"/>
    <x v="3"/>
    <s v="Deep Learning Data Scientist Intern"/>
    <s v="Anywhere"/>
    <s v="via Indeed"/>
    <x v="0"/>
    <x v="1"/>
    <s v="Texas, United States"/>
    <d v="2023-01-03T19:33:22"/>
    <x v="0"/>
    <x v="1"/>
    <s v="United States"/>
    <x v="1"/>
    <m/>
    <n v="17.504999160766602"/>
    <s v="Maxar Technologies"/>
  </r>
  <r>
    <n v="9381"/>
    <x v="3"/>
    <x v="145"/>
    <n v="9381"/>
    <x v="3"/>
    <s v="Deep Learning Data Scientist Intern"/>
    <s v="Anywhere"/>
    <s v="via Indeed"/>
    <x v="0"/>
    <x v="1"/>
    <s v="Texas, United States"/>
    <d v="2023-01-03T19:33:22"/>
    <x v="0"/>
    <x v="1"/>
    <s v="United States"/>
    <x v="1"/>
    <m/>
    <n v="17.504999160766602"/>
    <s v="Maxar Technologies"/>
  </r>
  <r>
    <n v="9382"/>
    <x v="2"/>
    <x v="1"/>
    <n v="9382"/>
    <x v="2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s v="Melio"/>
  </r>
  <r>
    <n v="9382"/>
    <x v="2"/>
    <x v="8"/>
    <n v="9382"/>
    <x v="2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s v="Melio"/>
  </r>
  <r>
    <n v="9382"/>
    <x v="2"/>
    <x v="42"/>
    <n v="9382"/>
    <x v="2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s v="Melio"/>
  </r>
  <r>
    <n v="9382"/>
    <x v="2"/>
    <x v="24"/>
    <n v="9382"/>
    <x v="2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s v="Melio"/>
  </r>
  <r>
    <n v="9382"/>
    <x v="2"/>
    <x v="17"/>
    <n v="9382"/>
    <x v="2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s v="Melio"/>
  </r>
  <r>
    <n v="9382"/>
    <x v="2"/>
    <x v="32"/>
    <n v="9382"/>
    <x v="2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s v="Melio"/>
  </r>
  <r>
    <n v="9383"/>
    <x v="1"/>
    <x v="1"/>
    <n v="9383"/>
    <x v="1"/>
    <s v="Data Engineer"/>
    <s v="Ridgefield Park, NJ"/>
    <s v="via Dice"/>
    <x v="2"/>
    <x v="0"/>
    <s v="California, United States"/>
    <d v="2023-04-17T17:06:25"/>
    <x v="1"/>
    <x v="1"/>
    <s v="United States"/>
    <x v="1"/>
    <m/>
    <n v="72.5"/>
    <s v="New Millennium Consulting"/>
  </r>
  <r>
    <n v="9383"/>
    <x v="1"/>
    <x v="44"/>
    <n v="9383"/>
    <x v="1"/>
    <s v="Data Engineer"/>
    <s v="Ridgefield Park, NJ"/>
    <s v="via Dice"/>
    <x v="2"/>
    <x v="0"/>
    <s v="California, United States"/>
    <d v="2023-04-17T17:06:25"/>
    <x v="1"/>
    <x v="1"/>
    <s v="United States"/>
    <x v="1"/>
    <m/>
    <n v="72.5"/>
    <s v="New Millennium Consulting"/>
  </r>
  <r>
    <n v="9383"/>
    <x v="1"/>
    <x v="11"/>
    <n v="9383"/>
    <x v="1"/>
    <s v="Data Engineer"/>
    <s v="Ridgefield Park, NJ"/>
    <s v="via Dice"/>
    <x v="2"/>
    <x v="0"/>
    <s v="California, United States"/>
    <d v="2023-04-17T17:06:25"/>
    <x v="1"/>
    <x v="1"/>
    <s v="United States"/>
    <x v="1"/>
    <m/>
    <n v="72.5"/>
    <s v="New Millennium Consulting"/>
  </r>
  <r>
    <n v="9383"/>
    <x v="1"/>
    <x v="10"/>
    <n v="9383"/>
    <x v="1"/>
    <s v="Data Engineer"/>
    <s v="Ridgefield Park, NJ"/>
    <s v="via Dice"/>
    <x v="2"/>
    <x v="0"/>
    <s v="California, United States"/>
    <d v="2023-04-17T17:06:25"/>
    <x v="1"/>
    <x v="1"/>
    <s v="United States"/>
    <x v="1"/>
    <m/>
    <n v="72.5"/>
    <s v="New Millennium Consulting"/>
  </r>
  <r>
    <n v="9384"/>
    <x v="3"/>
    <x v="41"/>
    <n v="9384"/>
    <x v="3"/>
    <s v="Data Scientist (Remote)"/>
    <s v="United States"/>
    <s v="via ProActuary"/>
    <x v="0"/>
    <x v="0"/>
    <s v="Sudan"/>
    <d v="2023-07-31T07:18:55"/>
    <x v="0"/>
    <x v="0"/>
    <s v="Sudan"/>
    <x v="0"/>
    <n v="81400"/>
    <m/>
    <s v="National General Insurance"/>
  </r>
  <r>
    <n v="9384"/>
    <x v="3"/>
    <x v="41"/>
    <n v="9384"/>
    <x v="3"/>
    <s v="Data Scientist (Remote)"/>
    <s v="United States"/>
    <s v="via ProActuary"/>
    <x v="0"/>
    <x v="0"/>
    <s v="Sudan"/>
    <d v="2023-07-31T07:18:55"/>
    <x v="0"/>
    <x v="0"/>
    <s v="Sudan"/>
    <x v="0"/>
    <n v="81400"/>
    <m/>
    <s v="National General Insurance"/>
  </r>
  <r>
    <n v="9384"/>
    <x v="3"/>
    <x v="0"/>
    <n v="9384"/>
    <x v="3"/>
    <s v="Data Scientist (Remote)"/>
    <s v="United States"/>
    <s v="via ProActuary"/>
    <x v="0"/>
    <x v="0"/>
    <s v="Sudan"/>
    <d v="2023-07-31T07:18:55"/>
    <x v="0"/>
    <x v="0"/>
    <s v="Sudan"/>
    <x v="0"/>
    <n v="81400"/>
    <m/>
    <s v="National General Insurance"/>
  </r>
  <r>
    <n v="9384"/>
    <x v="3"/>
    <x v="14"/>
    <n v="9384"/>
    <x v="3"/>
    <s v="Data Scientist (Remote)"/>
    <s v="United States"/>
    <s v="via ProActuary"/>
    <x v="0"/>
    <x v="0"/>
    <s v="Sudan"/>
    <d v="2023-07-31T07:18:55"/>
    <x v="0"/>
    <x v="0"/>
    <s v="Sudan"/>
    <x v="0"/>
    <n v="81400"/>
    <m/>
    <s v="National General Insurance"/>
  </r>
  <r>
    <n v="9384"/>
    <x v="3"/>
    <x v="1"/>
    <n v="9384"/>
    <x v="3"/>
    <s v="Data Scientist (Remote)"/>
    <s v="United States"/>
    <s v="via ProActuary"/>
    <x v="0"/>
    <x v="0"/>
    <s v="Sudan"/>
    <d v="2023-07-31T07:18:55"/>
    <x v="0"/>
    <x v="0"/>
    <s v="Sudan"/>
    <x v="0"/>
    <n v="81400"/>
    <m/>
    <s v="National General Insurance"/>
  </r>
  <r>
    <n v="9385"/>
    <x v="3"/>
    <x v="1"/>
    <n v="9385"/>
    <x v="3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s v="Wolters Kluwer"/>
  </r>
  <r>
    <n v="9385"/>
    <x v="3"/>
    <x v="14"/>
    <n v="9385"/>
    <x v="3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s v="Wolters Kluwer"/>
  </r>
  <r>
    <n v="9385"/>
    <x v="3"/>
    <x v="41"/>
    <n v="9385"/>
    <x v="3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s v="Wolters Kluwer"/>
  </r>
  <r>
    <n v="9385"/>
    <x v="3"/>
    <x v="41"/>
    <n v="9385"/>
    <x v="3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s v="Wolters Kluwer"/>
  </r>
  <r>
    <n v="9385"/>
    <x v="3"/>
    <x v="10"/>
    <n v="9385"/>
    <x v="3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s v="Wolters Kluwer"/>
  </r>
  <r>
    <n v="9385"/>
    <x v="3"/>
    <x v="4"/>
    <n v="9385"/>
    <x v="3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s v="Wolters Kluwer"/>
  </r>
  <r>
    <n v="9386"/>
    <x v="6"/>
    <x v="33"/>
    <n v="9386"/>
    <x v="6"/>
    <s v="Data Analyst"/>
    <s v="Los Angeles, CA"/>
    <s v="via Ladders"/>
    <x v="0"/>
    <x v="0"/>
    <s v="California, United States"/>
    <d v="2023-05-04T10:01:13"/>
    <x v="0"/>
    <x v="0"/>
    <s v="United States"/>
    <x v="0"/>
    <n v="90000"/>
    <m/>
    <s v="Criteo"/>
  </r>
  <r>
    <n v="9386"/>
    <x v="6"/>
    <x v="0"/>
    <n v="9386"/>
    <x v="6"/>
    <s v="Data Analyst"/>
    <s v="Los Angeles, CA"/>
    <s v="via Ladders"/>
    <x v="0"/>
    <x v="0"/>
    <s v="California, United States"/>
    <d v="2023-05-04T10:01:13"/>
    <x v="0"/>
    <x v="0"/>
    <s v="United States"/>
    <x v="0"/>
    <n v="90000"/>
    <m/>
    <s v="Criteo"/>
  </r>
  <r>
    <n v="9386"/>
    <x v="6"/>
    <x v="1"/>
    <n v="9386"/>
    <x v="6"/>
    <s v="Data Analyst"/>
    <s v="Los Angeles, CA"/>
    <s v="via Ladders"/>
    <x v="0"/>
    <x v="0"/>
    <s v="California, United States"/>
    <d v="2023-05-04T10:01:13"/>
    <x v="0"/>
    <x v="0"/>
    <s v="United States"/>
    <x v="0"/>
    <n v="90000"/>
    <m/>
    <s v="Criteo"/>
  </r>
  <r>
    <n v="9386"/>
    <x v="6"/>
    <x v="4"/>
    <n v="9386"/>
    <x v="6"/>
    <s v="Data Analyst"/>
    <s v="Los Angeles, CA"/>
    <s v="via Ladders"/>
    <x v="0"/>
    <x v="0"/>
    <s v="California, United States"/>
    <d v="2023-05-04T10:01:13"/>
    <x v="0"/>
    <x v="0"/>
    <s v="United States"/>
    <x v="0"/>
    <n v="90000"/>
    <m/>
    <s v="Criteo"/>
  </r>
  <r>
    <n v="9387"/>
    <x v="6"/>
    <x v="0"/>
    <n v="9387"/>
    <x v="6"/>
    <s v="Data Analyst (Contractor) - Now Hiring"/>
    <s v="Brooklyn, NY"/>
    <s v="via Snagajob"/>
    <x v="11"/>
    <x v="0"/>
    <s v="New York, United States"/>
    <d v="2023-10-06T18:00:00"/>
    <x v="1"/>
    <x v="1"/>
    <s v="United States"/>
    <x v="1"/>
    <m/>
    <n v="27.979999542236332"/>
    <s v="Amplify"/>
  </r>
  <r>
    <n v="9387"/>
    <x v="6"/>
    <x v="1"/>
    <n v="9387"/>
    <x v="6"/>
    <s v="Data Analyst (Contractor) - Now Hiring"/>
    <s v="Brooklyn, NY"/>
    <s v="via Snagajob"/>
    <x v="11"/>
    <x v="0"/>
    <s v="New York, United States"/>
    <d v="2023-10-06T18:00:00"/>
    <x v="1"/>
    <x v="1"/>
    <s v="United States"/>
    <x v="1"/>
    <m/>
    <n v="27.979999542236332"/>
    <s v="Amplify"/>
  </r>
  <r>
    <n v="9387"/>
    <x v="6"/>
    <x v="14"/>
    <n v="9387"/>
    <x v="6"/>
    <s v="Data Analyst (Contractor) - Now Hiring"/>
    <s v="Brooklyn, NY"/>
    <s v="via Snagajob"/>
    <x v="11"/>
    <x v="0"/>
    <s v="New York, United States"/>
    <d v="2023-10-06T18:00:00"/>
    <x v="1"/>
    <x v="1"/>
    <s v="United States"/>
    <x v="1"/>
    <m/>
    <n v="27.979999542236332"/>
    <s v="Amplify"/>
  </r>
  <r>
    <n v="9387"/>
    <x v="6"/>
    <x v="24"/>
    <n v="9387"/>
    <x v="6"/>
    <s v="Data Analyst (Contractor) - Now Hiring"/>
    <s v="Brooklyn, NY"/>
    <s v="via Snagajob"/>
    <x v="11"/>
    <x v="0"/>
    <s v="New York, United States"/>
    <d v="2023-10-06T18:00:00"/>
    <x v="1"/>
    <x v="1"/>
    <s v="United States"/>
    <x v="1"/>
    <m/>
    <n v="27.979999542236332"/>
    <s v="Amplify"/>
  </r>
  <r>
    <n v="9387"/>
    <x v="6"/>
    <x v="2"/>
    <n v="9387"/>
    <x v="6"/>
    <s v="Data Analyst (Contractor) - Now Hiring"/>
    <s v="Brooklyn, NY"/>
    <s v="via Snagajob"/>
    <x v="11"/>
    <x v="0"/>
    <s v="New York, United States"/>
    <d v="2023-10-06T18:00:00"/>
    <x v="1"/>
    <x v="1"/>
    <s v="United States"/>
    <x v="1"/>
    <m/>
    <n v="27.979999542236332"/>
    <s v="Amplify"/>
  </r>
  <r>
    <n v="9387"/>
    <x v="6"/>
    <x v="32"/>
    <n v="9387"/>
    <x v="6"/>
    <s v="Data Analyst (Contractor) - Now Hiring"/>
    <s v="Brooklyn, NY"/>
    <s v="via Snagajob"/>
    <x v="11"/>
    <x v="0"/>
    <s v="New York, United States"/>
    <d v="2023-10-06T18:00:00"/>
    <x v="1"/>
    <x v="1"/>
    <s v="United States"/>
    <x v="1"/>
    <m/>
    <n v="27.979999542236332"/>
    <s v="Amplify"/>
  </r>
  <r>
    <n v="9387"/>
    <x v="6"/>
    <x v="4"/>
    <n v="9387"/>
    <x v="6"/>
    <s v="Data Analyst (Contractor) - Now Hiring"/>
    <s v="Brooklyn, NY"/>
    <s v="via Snagajob"/>
    <x v="11"/>
    <x v="0"/>
    <s v="New York, United States"/>
    <d v="2023-10-06T18:00:00"/>
    <x v="1"/>
    <x v="1"/>
    <s v="United States"/>
    <x v="1"/>
    <m/>
    <n v="27.979999542236332"/>
    <s v="Amplify"/>
  </r>
  <r>
    <n v="9387"/>
    <x v="6"/>
    <x v="100"/>
    <n v="9387"/>
    <x v="6"/>
    <s v="Data Analyst (Contractor) - Now Hiring"/>
    <s v="Brooklyn, NY"/>
    <s v="via Snagajob"/>
    <x v="11"/>
    <x v="0"/>
    <s v="New York, United States"/>
    <d v="2023-10-06T18:00:00"/>
    <x v="1"/>
    <x v="1"/>
    <s v="United States"/>
    <x v="1"/>
    <m/>
    <n v="27.979999542236332"/>
    <s v="Amplify"/>
  </r>
  <r>
    <n v="9388"/>
    <x v="4"/>
    <x v="0"/>
    <n v="9388"/>
    <x v="4"/>
    <s v="Senior Data Engineer"/>
    <s v="Cincinnati, OH"/>
    <s v="via Indeed"/>
    <x v="0"/>
    <x v="0"/>
    <s v="Georgia"/>
    <d v="2023-04-29T12:53:42"/>
    <x v="0"/>
    <x v="1"/>
    <s v="United States"/>
    <x v="1"/>
    <m/>
    <n v="51.68499755859375"/>
    <s v="Cincinnati Children's Hospital"/>
  </r>
  <r>
    <n v="9390"/>
    <x v="5"/>
    <x v="0"/>
    <n v="9390"/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s v="Square"/>
  </r>
  <r>
    <n v="9390"/>
    <x v="5"/>
    <x v="1"/>
    <n v="9390"/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s v="Square"/>
  </r>
  <r>
    <n v="9390"/>
    <x v="5"/>
    <x v="14"/>
    <n v="9390"/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s v="Square"/>
  </r>
  <r>
    <n v="9390"/>
    <x v="5"/>
    <x v="15"/>
    <n v="9390"/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s v="Square"/>
  </r>
  <r>
    <n v="9390"/>
    <x v="5"/>
    <x v="33"/>
    <n v="9390"/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s v="Square"/>
  </r>
  <r>
    <n v="9390"/>
    <x v="5"/>
    <x v="32"/>
    <n v="9390"/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s v="Square"/>
  </r>
  <r>
    <n v="9390"/>
    <x v="5"/>
    <x v="4"/>
    <n v="9390"/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s v="Square"/>
  </r>
  <r>
    <n v="9390"/>
    <x v="5"/>
    <x v="100"/>
    <n v="9390"/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s v="Square"/>
  </r>
  <r>
    <n v="9392"/>
    <x v="3"/>
    <x v="1"/>
    <n v="9392"/>
    <x v="3"/>
    <s v="Data Scientist"/>
    <s v="Anywhere"/>
    <s v="via LinkedIn"/>
    <x v="5"/>
    <x v="1"/>
    <s v="Texas, United States"/>
    <d v="2023-04-19T20:05:20"/>
    <x v="0"/>
    <x v="0"/>
    <s v="United States"/>
    <x v="1"/>
    <m/>
    <n v="70"/>
    <s v="Aquent"/>
  </r>
  <r>
    <n v="9392"/>
    <x v="3"/>
    <x v="0"/>
    <n v="9392"/>
    <x v="3"/>
    <s v="Data Scientist"/>
    <s v="Anywhere"/>
    <s v="via LinkedIn"/>
    <x v="5"/>
    <x v="1"/>
    <s v="Texas, United States"/>
    <d v="2023-04-19T20:05:20"/>
    <x v="0"/>
    <x v="0"/>
    <s v="United States"/>
    <x v="1"/>
    <m/>
    <n v="70"/>
    <s v="Aquent"/>
  </r>
  <r>
    <n v="9392"/>
    <x v="3"/>
    <x v="53"/>
    <n v="9392"/>
    <x v="3"/>
    <s v="Data Scientist"/>
    <s v="Anywhere"/>
    <s v="via LinkedIn"/>
    <x v="5"/>
    <x v="1"/>
    <s v="Texas, United States"/>
    <d v="2023-04-19T20:05:20"/>
    <x v="0"/>
    <x v="0"/>
    <s v="United States"/>
    <x v="1"/>
    <m/>
    <n v="70"/>
    <s v="Aquent"/>
  </r>
  <r>
    <n v="9392"/>
    <x v="3"/>
    <x v="73"/>
    <n v="9392"/>
    <x v="3"/>
    <s v="Data Scientist"/>
    <s v="Anywhere"/>
    <s v="via LinkedIn"/>
    <x v="5"/>
    <x v="1"/>
    <s v="Texas, United States"/>
    <d v="2023-04-19T20:05:20"/>
    <x v="0"/>
    <x v="0"/>
    <s v="United States"/>
    <x v="1"/>
    <m/>
    <n v="70"/>
    <s v="Aquent"/>
  </r>
  <r>
    <n v="9393"/>
    <x v="3"/>
    <x v="1"/>
    <n v="9393"/>
    <x v="3"/>
    <s v="Data Scientist I"/>
    <s v="Guadalajara, Jalisco, Mexico"/>
    <s v="via Ai-Jobs.net"/>
    <x v="0"/>
    <x v="0"/>
    <s v="Mexico"/>
    <d v="2023-01-06T16:35:40"/>
    <x v="0"/>
    <x v="1"/>
    <s v="Mexico"/>
    <x v="0"/>
    <n v="157500"/>
    <m/>
    <s v="Arrive Logistics"/>
  </r>
  <r>
    <n v="9397"/>
    <x v="4"/>
    <x v="8"/>
    <n v="9397"/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</r>
  <r>
    <n v="9397"/>
    <x v="4"/>
    <x v="42"/>
    <n v="9397"/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</r>
  <r>
    <n v="9397"/>
    <x v="4"/>
    <x v="1"/>
    <n v="9397"/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</r>
  <r>
    <n v="9397"/>
    <x v="4"/>
    <x v="7"/>
    <n v="9397"/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</r>
  <r>
    <n v="9397"/>
    <x v="4"/>
    <x v="0"/>
    <n v="9397"/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</r>
  <r>
    <n v="9397"/>
    <x v="4"/>
    <x v="43"/>
    <n v="9397"/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</r>
  <r>
    <n v="9397"/>
    <x v="4"/>
    <x v="44"/>
    <n v="9397"/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</r>
  <r>
    <n v="9397"/>
    <x v="4"/>
    <x v="37"/>
    <n v="9397"/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</r>
  <r>
    <n v="9397"/>
    <x v="4"/>
    <x v="45"/>
    <n v="9397"/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</r>
  <r>
    <n v="9397"/>
    <x v="4"/>
    <x v="39"/>
    <n v="9397"/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</r>
  <r>
    <n v="9397"/>
    <x v="4"/>
    <x v="24"/>
    <n v="9397"/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</r>
  <r>
    <n v="9397"/>
    <x v="4"/>
    <x v="2"/>
    <n v="9397"/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</r>
  <r>
    <n v="9397"/>
    <x v="4"/>
    <x v="26"/>
    <n v="9397"/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</r>
  <r>
    <n v="9397"/>
    <x v="4"/>
    <x v="11"/>
    <n v="9397"/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</r>
  <r>
    <n v="9397"/>
    <x v="4"/>
    <x v="9"/>
    <n v="9397"/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</r>
  <r>
    <n v="9397"/>
    <x v="4"/>
    <x v="10"/>
    <n v="9397"/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</r>
  <r>
    <n v="9398"/>
    <x v="3"/>
    <x v="0"/>
    <n v="9398"/>
    <x v="3"/>
    <s v="Data Scientist- TikTok Ads, Ad Inventory &amp; User Experience"/>
    <s v="Mountain View, CA"/>
    <s v="via LinkedIn"/>
    <x v="0"/>
    <x v="0"/>
    <s v="California, United States"/>
    <d v="2023-08-23T12:04:08"/>
    <x v="0"/>
    <x v="0"/>
    <s v="United States"/>
    <x v="0"/>
    <n v="224500"/>
    <m/>
    <s v="TikTok"/>
  </r>
  <r>
    <n v="9398"/>
    <x v="3"/>
    <x v="1"/>
    <n v="9398"/>
    <x v="3"/>
    <s v="Data Scientist- TikTok Ads, Ad Inventory &amp; User Experience"/>
    <s v="Mountain View, CA"/>
    <s v="via LinkedIn"/>
    <x v="0"/>
    <x v="0"/>
    <s v="California, United States"/>
    <d v="2023-08-23T12:04:08"/>
    <x v="0"/>
    <x v="0"/>
    <s v="United States"/>
    <x v="0"/>
    <n v="224500"/>
    <m/>
    <s v="TikTok"/>
  </r>
  <r>
    <n v="9398"/>
    <x v="3"/>
    <x v="14"/>
    <n v="9398"/>
    <x v="3"/>
    <s v="Data Scientist- TikTok Ads, Ad Inventory &amp; User Experience"/>
    <s v="Mountain View, CA"/>
    <s v="via LinkedIn"/>
    <x v="0"/>
    <x v="0"/>
    <s v="California, United States"/>
    <d v="2023-08-23T12:04:08"/>
    <x v="0"/>
    <x v="0"/>
    <s v="United States"/>
    <x v="0"/>
    <n v="224500"/>
    <m/>
    <s v="TikTok"/>
  </r>
  <r>
    <n v="9399"/>
    <x v="6"/>
    <x v="0"/>
    <n v="9399"/>
    <x v="6"/>
    <s v="Jr. Product Data Analyst"/>
    <s v="Garfield, NJ"/>
    <s v="via Indeed"/>
    <x v="0"/>
    <x v="0"/>
    <s v="New York, United States"/>
    <d v="2023-09-11T19:00:00"/>
    <x v="0"/>
    <x v="0"/>
    <s v="United States"/>
    <x v="0"/>
    <n v="47500"/>
    <m/>
    <s v="Brimar Industries"/>
  </r>
  <r>
    <n v="9399"/>
    <x v="6"/>
    <x v="40"/>
    <n v="9399"/>
    <x v="6"/>
    <s v="Jr. Product Data Analyst"/>
    <s v="Garfield, NJ"/>
    <s v="via Indeed"/>
    <x v="0"/>
    <x v="0"/>
    <s v="New York, United States"/>
    <d v="2023-09-11T19:00:00"/>
    <x v="0"/>
    <x v="0"/>
    <s v="United States"/>
    <x v="0"/>
    <n v="47500"/>
    <m/>
    <s v="Brimar Industries"/>
  </r>
  <r>
    <n v="9400"/>
    <x v="4"/>
    <x v="0"/>
    <n v="9400"/>
    <x v="4"/>
    <s v="Sr. Manager, Data Engineering &amp; Analytics"/>
    <s v="Bengaluru, Karnataka, India"/>
    <s v="via Ai-Jobs.net"/>
    <x v="0"/>
    <x v="0"/>
    <s v="India"/>
    <d v="2023-02-27T23:10:15"/>
    <x v="0"/>
    <x v="1"/>
    <s v="India"/>
    <x v="0"/>
    <n v="147500"/>
    <m/>
    <s v="Databricks"/>
  </r>
  <r>
    <n v="9400"/>
    <x v="4"/>
    <x v="1"/>
    <n v="9400"/>
    <x v="4"/>
    <s v="Sr. Manager, Data Engineering &amp; Analytics"/>
    <s v="Bengaluru, Karnataka, India"/>
    <s v="via Ai-Jobs.net"/>
    <x v="0"/>
    <x v="0"/>
    <s v="India"/>
    <d v="2023-02-27T23:10:15"/>
    <x v="0"/>
    <x v="1"/>
    <s v="India"/>
    <x v="0"/>
    <n v="147500"/>
    <m/>
    <s v="Databricks"/>
  </r>
  <r>
    <n v="9400"/>
    <x v="4"/>
    <x v="42"/>
    <n v="9400"/>
    <x v="4"/>
    <s v="Sr. Manager, Data Engineering &amp; Analytics"/>
    <s v="Bengaluru, Karnataka, India"/>
    <s v="via Ai-Jobs.net"/>
    <x v="0"/>
    <x v="0"/>
    <s v="India"/>
    <d v="2023-02-27T23:10:15"/>
    <x v="0"/>
    <x v="1"/>
    <s v="India"/>
    <x v="0"/>
    <n v="147500"/>
    <m/>
    <s v="Databricks"/>
  </r>
  <r>
    <n v="9400"/>
    <x v="4"/>
    <x v="51"/>
    <n v="9400"/>
    <x v="4"/>
    <s v="Sr. Manager, Data Engineering &amp; Analytics"/>
    <s v="Bengaluru, Karnataka, India"/>
    <s v="via Ai-Jobs.net"/>
    <x v="0"/>
    <x v="0"/>
    <s v="India"/>
    <d v="2023-02-27T23:10:15"/>
    <x v="0"/>
    <x v="1"/>
    <s v="India"/>
    <x v="0"/>
    <n v="147500"/>
    <m/>
    <s v="Databricks"/>
  </r>
  <r>
    <n v="9400"/>
    <x v="4"/>
    <x v="26"/>
    <n v="9400"/>
    <x v="4"/>
    <s v="Sr. Manager, Data Engineering &amp; Analytics"/>
    <s v="Bengaluru, Karnataka, India"/>
    <s v="via Ai-Jobs.net"/>
    <x v="0"/>
    <x v="0"/>
    <s v="India"/>
    <d v="2023-02-27T23:10:15"/>
    <x v="0"/>
    <x v="1"/>
    <s v="India"/>
    <x v="0"/>
    <n v="147500"/>
    <m/>
    <s v="Databricks"/>
  </r>
  <r>
    <n v="9400"/>
    <x v="4"/>
    <x v="2"/>
    <n v="9400"/>
    <x v="4"/>
    <s v="Sr. Manager, Data Engineering &amp; Analytics"/>
    <s v="Bengaluru, Karnataka, India"/>
    <s v="via Ai-Jobs.net"/>
    <x v="0"/>
    <x v="0"/>
    <s v="India"/>
    <d v="2023-02-27T23:10:15"/>
    <x v="0"/>
    <x v="1"/>
    <s v="India"/>
    <x v="0"/>
    <n v="147500"/>
    <m/>
    <s v="Databricks"/>
  </r>
  <r>
    <n v="9400"/>
    <x v="4"/>
    <x v="16"/>
    <n v="9400"/>
    <x v="4"/>
    <s v="Sr. Manager, Data Engineering &amp; Analytics"/>
    <s v="Bengaluru, Karnataka, India"/>
    <s v="via Ai-Jobs.net"/>
    <x v="0"/>
    <x v="0"/>
    <s v="India"/>
    <d v="2023-02-27T23:10:15"/>
    <x v="0"/>
    <x v="1"/>
    <s v="India"/>
    <x v="0"/>
    <n v="147500"/>
    <m/>
    <s v="Databricks"/>
  </r>
  <r>
    <n v="9400"/>
    <x v="4"/>
    <x v="10"/>
    <n v="9400"/>
    <x v="4"/>
    <s v="Sr. Manager, Data Engineering &amp; Analytics"/>
    <s v="Bengaluru, Karnataka, India"/>
    <s v="via Ai-Jobs.net"/>
    <x v="0"/>
    <x v="0"/>
    <s v="India"/>
    <d v="2023-02-27T23:10:15"/>
    <x v="0"/>
    <x v="1"/>
    <s v="India"/>
    <x v="0"/>
    <n v="147500"/>
    <m/>
    <s v="Databricks"/>
  </r>
  <r>
    <n v="9400"/>
    <x v="4"/>
    <x v="40"/>
    <n v="9400"/>
    <x v="4"/>
    <s v="Sr. Manager, Data Engineering &amp; Analytics"/>
    <s v="Bengaluru, Karnataka, India"/>
    <s v="via Ai-Jobs.net"/>
    <x v="0"/>
    <x v="0"/>
    <s v="India"/>
    <d v="2023-02-27T23:10:15"/>
    <x v="0"/>
    <x v="1"/>
    <s v="India"/>
    <x v="0"/>
    <n v="147500"/>
    <m/>
    <s v="Databricks"/>
  </r>
  <r>
    <n v="9400"/>
    <x v="4"/>
    <x v="95"/>
    <n v="9400"/>
    <x v="4"/>
    <s v="Sr. Manager, Data Engineering &amp; Analytics"/>
    <s v="Bengaluru, Karnataka, India"/>
    <s v="via Ai-Jobs.net"/>
    <x v="0"/>
    <x v="0"/>
    <s v="India"/>
    <d v="2023-02-27T23:10:15"/>
    <x v="0"/>
    <x v="1"/>
    <s v="India"/>
    <x v="0"/>
    <n v="147500"/>
    <m/>
    <s v="Databricks"/>
  </r>
  <r>
    <n v="9401"/>
    <x v="6"/>
    <x v="0"/>
    <n v="9401"/>
    <x v="6"/>
    <s v="Lead Data Analyst - Finance Operations"/>
    <s v="San Francisco, CA"/>
    <s v="via Snagajob"/>
    <x v="1"/>
    <x v="0"/>
    <s v="California, United States"/>
    <d v="2023-11-08T19:21:35"/>
    <x v="1"/>
    <x v="1"/>
    <s v="United States"/>
    <x v="1"/>
    <m/>
    <n v="25.760000228881839"/>
    <s v="Pinterest"/>
  </r>
  <r>
    <n v="9401"/>
    <x v="6"/>
    <x v="1"/>
    <n v="9401"/>
    <x v="6"/>
    <s v="Lead Data Analyst - Finance Operations"/>
    <s v="San Francisco, CA"/>
    <s v="via Snagajob"/>
    <x v="1"/>
    <x v="0"/>
    <s v="California, United States"/>
    <d v="2023-11-08T19:21:35"/>
    <x v="1"/>
    <x v="1"/>
    <s v="United States"/>
    <x v="1"/>
    <m/>
    <n v="25.760000228881839"/>
    <s v="Pinterest"/>
  </r>
  <r>
    <n v="9401"/>
    <x v="6"/>
    <x v="24"/>
    <n v="9401"/>
    <x v="6"/>
    <s v="Lead Data Analyst - Finance Operations"/>
    <s v="San Francisco, CA"/>
    <s v="via Snagajob"/>
    <x v="1"/>
    <x v="0"/>
    <s v="California, United States"/>
    <d v="2023-11-08T19:21:35"/>
    <x v="1"/>
    <x v="1"/>
    <s v="United States"/>
    <x v="1"/>
    <m/>
    <n v="25.760000228881839"/>
    <s v="Pinterest"/>
  </r>
  <r>
    <n v="9401"/>
    <x v="6"/>
    <x v="11"/>
    <n v="9401"/>
    <x v="6"/>
    <s v="Lead Data Analyst - Finance Operations"/>
    <s v="San Francisco, CA"/>
    <s v="via Snagajob"/>
    <x v="1"/>
    <x v="0"/>
    <s v="California, United States"/>
    <d v="2023-11-08T19:21:35"/>
    <x v="1"/>
    <x v="1"/>
    <s v="United States"/>
    <x v="1"/>
    <m/>
    <n v="25.760000228881839"/>
    <s v="Pinterest"/>
  </r>
  <r>
    <n v="9401"/>
    <x v="6"/>
    <x v="10"/>
    <n v="9401"/>
    <x v="6"/>
    <s v="Lead Data Analyst - Finance Operations"/>
    <s v="San Francisco, CA"/>
    <s v="via Snagajob"/>
    <x v="1"/>
    <x v="0"/>
    <s v="California, United States"/>
    <d v="2023-11-08T19:21:35"/>
    <x v="1"/>
    <x v="1"/>
    <s v="United States"/>
    <x v="1"/>
    <m/>
    <n v="25.760000228881839"/>
    <s v="Pinterest"/>
  </r>
  <r>
    <n v="9401"/>
    <x v="6"/>
    <x v="32"/>
    <n v="9401"/>
    <x v="6"/>
    <s v="Lead Data Analyst - Finance Operations"/>
    <s v="San Francisco, CA"/>
    <s v="via Snagajob"/>
    <x v="1"/>
    <x v="0"/>
    <s v="California, United States"/>
    <d v="2023-11-08T19:21:35"/>
    <x v="1"/>
    <x v="1"/>
    <s v="United States"/>
    <x v="1"/>
    <m/>
    <n v="25.760000228881839"/>
    <s v="Pinterest"/>
  </r>
  <r>
    <n v="9401"/>
    <x v="6"/>
    <x v="59"/>
    <n v="9401"/>
    <x v="6"/>
    <s v="Lead Data Analyst - Finance Operations"/>
    <s v="San Francisco, CA"/>
    <s v="via Snagajob"/>
    <x v="1"/>
    <x v="0"/>
    <s v="California, United States"/>
    <d v="2023-11-08T19:21:35"/>
    <x v="1"/>
    <x v="1"/>
    <s v="United States"/>
    <x v="1"/>
    <m/>
    <n v="25.760000228881839"/>
    <s v="Pinterest"/>
  </r>
  <r>
    <n v="9401"/>
    <x v="6"/>
    <x v="60"/>
    <n v="9401"/>
    <x v="6"/>
    <s v="Lead Data Analyst - Finance Operations"/>
    <s v="San Francisco, CA"/>
    <s v="via Snagajob"/>
    <x v="1"/>
    <x v="0"/>
    <s v="California, United States"/>
    <d v="2023-11-08T19:21:35"/>
    <x v="1"/>
    <x v="1"/>
    <s v="United States"/>
    <x v="1"/>
    <m/>
    <n v="25.760000228881839"/>
    <s v="Pinterest"/>
  </r>
  <r>
    <n v="9401"/>
    <x v="6"/>
    <x v="21"/>
    <n v="9401"/>
    <x v="6"/>
    <s v="Lead Data Analyst - Finance Operations"/>
    <s v="San Francisco, CA"/>
    <s v="via Snagajob"/>
    <x v="1"/>
    <x v="0"/>
    <s v="California, United States"/>
    <d v="2023-11-08T19:21:35"/>
    <x v="1"/>
    <x v="1"/>
    <s v="United States"/>
    <x v="1"/>
    <m/>
    <n v="25.760000228881839"/>
    <s v="Pinterest"/>
  </r>
  <r>
    <n v="9401"/>
    <x v="6"/>
    <x v="4"/>
    <n v="9401"/>
    <x v="6"/>
    <s v="Lead Data Analyst - Finance Operations"/>
    <s v="San Francisco, CA"/>
    <s v="via Snagajob"/>
    <x v="1"/>
    <x v="0"/>
    <s v="California, United States"/>
    <d v="2023-11-08T19:21:35"/>
    <x v="1"/>
    <x v="1"/>
    <s v="United States"/>
    <x v="1"/>
    <m/>
    <n v="25.760000228881839"/>
    <s v="Pinterest"/>
  </r>
  <r>
    <n v="9402"/>
    <x v="3"/>
    <x v="2"/>
    <n v="9402"/>
    <x v="3"/>
    <s v="Data Scientist"/>
    <s v="Tallahassee, FL"/>
    <s v="via IT JobServe"/>
    <x v="0"/>
    <x v="0"/>
    <s v="Florida, United States"/>
    <d v="2023-03-26T20:05:52"/>
    <x v="0"/>
    <x v="0"/>
    <s v="United States"/>
    <x v="0"/>
    <n v="161500"/>
    <m/>
    <s v="Travelers Insurance"/>
  </r>
  <r>
    <n v="9404"/>
    <x v="1"/>
    <x v="1"/>
    <n v="9404"/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</r>
  <r>
    <n v="9404"/>
    <x v="1"/>
    <x v="8"/>
    <n v="9404"/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</r>
  <r>
    <n v="9404"/>
    <x v="1"/>
    <x v="42"/>
    <n v="9404"/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</r>
  <r>
    <n v="9404"/>
    <x v="1"/>
    <x v="0"/>
    <n v="9404"/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</r>
  <r>
    <n v="9404"/>
    <x v="1"/>
    <x v="2"/>
    <n v="9404"/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</r>
  <r>
    <n v="9404"/>
    <x v="1"/>
    <x v="24"/>
    <n v="9404"/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</r>
  <r>
    <n v="9404"/>
    <x v="1"/>
    <x v="51"/>
    <n v="9404"/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</r>
  <r>
    <n v="9404"/>
    <x v="1"/>
    <x v="10"/>
    <n v="9404"/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</r>
  <r>
    <n v="9404"/>
    <x v="1"/>
    <x v="9"/>
    <n v="9404"/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</r>
  <r>
    <n v="9404"/>
    <x v="1"/>
    <x v="32"/>
    <n v="9404"/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</r>
  <r>
    <n v="9404"/>
    <x v="1"/>
    <x v="11"/>
    <n v="9404"/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</r>
  <r>
    <n v="9405"/>
    <x v="1"/>
    <x v="0"/>
    <n v="9405"/>
    <x v="1"/>
    <s v="Senior Staff Data Engineer"/>
    <s v="Sunnyvale, CA"/>
    <s v="via WAVY Jobs"/>
    <x v="0"/>
    <x v="0"/>
    <s v="Illinois, United States"/>
    <d v="2023-08-02T19:09:55"/>
    <x v="0"/>
    <x v="0"/>
    <s v="United States"/>
    <x v="0"/>
    <n v="165000"/>
    <m/>
    <s v="Cepheid"/>
  </r>
  <r>
    <n v="9405"/>
    <x v="1"/>
    <x v="36"/>
    <n v="9405"/>
    <x v="1"/>
    <s v="Senior Staff Data Engineer"/>
    <s v="Sunnyvale, CA"/>
    <s v="via WAVY Jobs"/>
    <x v="0"/>
    <x v="0"/>
    <s v="Illinois, United States"/>
    <d v="2023-08-02T19:09:55"/>
    <x v="0"/>
    <x v="0"/>
    <s v="United States"/>
    <x v="0"/>
    <n v="165000"/>
    <m/>
    <s v="Cepheid"/>
  </r>
  <r>
    <n v="9405"/>
    <x v="1"/>
    <x v="34"/>
    <n v="9405"/>
    <x v="1"/>
    <s v="Senior Staff Data Engineer"/>
    <s v="Sunnyvale, CA"/>
    <s v="via WAVY Jobs"/>
    <x v="0"/>
    <x v="0"/>
    <s v="Illinois, United States"/>
    <d v="2023-08-02T19:09:55"/>
    <x v="0"/>
    <x v="0"/>
    <s v="United States"/>
    <x v="0"/>
    <n v="165000"/>
    <m/>
    <s v="Cepheid"/>
  </r>
  <r>
    <n v="9405"/>
    <x v="1"/>
    <x v="113"/>
    <n v="9405"/>
    <x v="1"/>
    <s v="Senior Staff Data Engineer"/>
    <s v="Sunnyvale, CA"/>
    <s v="via WAVY Jobs"/>
    <x v="0"/>
    <x v="0"/>
    <s v="Illinois, United States"/>
    <d v="2023-08-02T19:09:55"/>
    <x v="0"/>
    <x v="0"/>
    <s v="United States"/>
    <x v="0"/>
    <n v="165000"/>
    <m/>
    <s v="Cepheid"/>
  </r>
  <r>
    <n v="9405"/>
    <x v="1"/>
    <x v="2"/>
    <n v="9405"/>
    <x v="1"/>
    <s v="Senior Staff Data Engineer"/>
    <s v="Sunnyvale, CA"/>
    <s v="via WAVY Jobs"/>
    <x v="0"/>
    <x v="0"/>
    <s v="Illinois, United States"/>
    <d v="2023-08-02T19:09:55"/>
    <x v="0"/>
    <x v="0"/>
    <s v="United States"/>
    <x v="0"/>
    <n v="165000"/>
    <m/>
    <s v="Cepheid"/>
  </r>
  <r>
    <n v="9405"/>
    <x v="1"/>
    <x v="26"/>
    <n v="9405"/>
    <x v="1"/>
    <s v="Senior Staff Data Engineer"/>
    <s v="Sunnyvale, CA"/>
    <s v="via WAVY Jobs"/>
    <x v="0"/>
    <x v="0"/>
    <s v="Illinois, United States"/>
    <d v="2023-08-02T19:09:55"/>
    <x v="0"/>
    <x v="0"/>
    <s v="United States"/>
    <x v="0"/>
    <n v="165000"/>
    <m/>
    <s v="Cepheid"/>
  </r>
  <r>
    <n v="9405"/>
    <x v="1"/>
    <x v="39"/>
    <n v="9405"/>
    <x v="1"/>
    <s v="Senior Staff Data Engineer"/>
    <s v="Sunnyvale, CA"/>
    <s v="via WAVY Jobs"/>
    <x v="0"/>
    <x v="0"/>
    <s v="Illinois, United States"/>
    <d v="2023-08-02T19:09:55"/>
    <x v="0"/>
    <x v="0"/>
    <s v="United States"/>
    <x v="0"/>
    <n v="165000"/>
    <m/>
    <s v="Cepheid"/>
  </r>
  <r>
    <n v="9407"/>
    <x v="4"/>
    <x v="1"/>
    <n v="9407"/>
    <x v="4"/>
    <s v="Senior Data Engineer"/>
    <s v="Anywhere"/>
    <s v="via LinkedIn"/>
    <x v="2"/>
    <x v="1"/>
    <s v="Texas, United States"/>
    <d v="2023-04-07T20:05:39"/>
    <x v="0"/>
    <x v="1"/>
    <s v="United States"/>
    <x v="1"/>
    <m/>
    <n v="72.5"/>
    <s v="Connect Search, LLC"/>
  </r>
  <r>
    <n v="9407"/>
    <x v="4"/>
    <x v="25"/>
    <n v="9407"/>
    <x v="4"/>
    <s v="Senior Data Engineer"/>
    <s v="Anywhere"/>
    <s v="via LinkedIn"/>
    <x v="2"/>
    <x v="1"/>
    <s v="Texas, United States"/>
    <d v="2023-04-07T20:05:39"/>
    <x v="0"/>
    <x v="1"/>
    <s v="United States"/>
    <x v="1"/>
    <m/>
    <n v="72.5"/>
    <s v="Connect Search, LLC"/>
  </r>
  <r>
    <n v="9407"/>
    <x v="4"/>
    <x v="25"/>
    <n v="9407"/>
    <x v="4"/>
    <s v="Senior Data Engineer"/>
    <s v="Anywhere"/>
    <s v="via LinkedIn"/>
    <x v="2"/>
    <x v="1"/>
    <s v="Texas, United States"/>
    <d v="2023-04-07T20:05:39"/>
    <x v="0"/>
    <x v="1"/>
    <s v="United States"/>
    <x v="1"/>
    <m/>
    <n v="72.5"/>
    <s v="Connect Search, LLC"/>
  </r>
  <r>
    <n v="9407"/>
    <x v="4"/>
    <x v="45"/>
    <n v="9407"/>
    <x v="4"/>
    <s v="Senior Data Engineer"/>
    <s v="Anywhere"/>
    <s v="via LinkedIn"/>
    <x v="2"/>
    <x v="1"/>
    <s v="Texas, United States"/>
    <d v="2023-04-07T20:05:39"/>
    <x v="0"/>
    <x v="1"/>
    <s v="United States"/>
    <x v="1"/>
    <m/>
    <n v="72.5"/>
    <s v="Connect Search, LLC"/>
  </r>
  <r>
    <n v="9407"/>
    <x v="4"/>
    <x v="58"/>
    <n v="9407"/>
    <x v="4"/>
    <s v="Senior Data Engineer"/>
    <s v="Anywhere"/>
    <s v="via LinkedIn"/>
    <x v="2"/>
    <x v="1"/>
    <s v="Texas, United States"/>
    <d v="2023-04-07T20:05:39"/>
    <x v="0"/>
    <x v="1"/>
    <s v="United States"/>
    <x v="1"/>
    <m/>
    <n v="72.5"/>
    <s v="Connect Search, LLC"/>
  </r>
  <r>
    <n v="9407"/>
    <x v="4"/>
    <x v="70"/>
    <n v="9407"/>
    <x v="4"/>
    <s v="Senior Data Engineer"/>
    <s v="Anywhere"/>
    <s v="via LinkedIn"/>
    <x v="2"/>
    <x v="1"/>
    <s v="Texas, United States"/>
    <d v="2023-04-07T20:05:39"/>
    <x v="0"/>
    <x v="1"/>
    <s v="United States"/>
    <x v="1"/>
    <m/>
    <n v="72.5"/>
    <s v="Connect Search, LLC"/>
  </r>
  <r>
    <n v="9407"/>
    <x v="4"/>
    <x v="37"/>
    <n v="9407"/>
    <x v="4"/>
    <s v="Senior Data Engineer"/>
    <s v="Anywhere"/>
    <s v="via LinkedIn"/>
    <x v="2"/>
    <x v="1"/>
    <s v="Texas, United States"/>
    <d v="2023-04-07T20:05:39"/>
    <x v="0"/>
    <x v="1"/>
    <s v="United States"/>
    <x v="1"/>
    <m/>
    <n v="72.5"/>
    <s v="Connect Search, LLC"/>
  </r>
  <r>
    <n v="9407"/>
    <x v="4"/>
    <x v="38"/>
    <n v="9407"/>
    <x v="4"/>
    <s v="Senior Data Engineer"/>
    <s v="Anywhere"/>
    <s v="via LinkedIn"/>
    <x v="2"/>
    <x v="1"/>
    <s v="Texas, United States"/>
    <d v="2023-04-07T20:05:39"/>
    <x v="0"/>
    <x v="1"/>
    <s v="United States"/>
    <x v="1"/>
    <m/>
    <n v="72.5"/>
    <s v="Connect Search, LLC"/>
  </r>
  <r>
    <n v="9408"/>
    <x v="6"/>
    <x v="0"/>
    <n v="9408"/>
    <x v="6"/>
    <s v="3+ YOE Data Analyst - eCommerce - SQL and Tableau,"/>
    <s v="San Jose, CA"/>
    <s v="via Motion Recruitment"/>
    <x v="0"/>
    <x v="0"/>
    <s v="California, United States"/>
    <d v="2023-06-27T07:01:07"/>
    <x v="1"/>
    <x v="0"/>
    <s v="United States"/>
    <x v="0"/>
    <n v="125000"/>
    <m/>
    <s v="Motion Recruitment"/>
  </r>
  <r>
    <n v="9408"/>
    <x v="6"/>
    <x v="14"/>
    <n v="9408"/>
    <x v="6"/>
    <s v="3+ YOE Data Analyst - eCommerce - SQL and Tableau,"/>
    <s v="San Jose, CA"/>
    <s v="via Motion Recruitment"/>
    <x v="0"/>
    <x v="0"/>
    <s v="California, United States"/>
    <d v="2023-06-27T07:01:07"/>
    <x v="1"/>
    <x v="0"/>
    <s v="United States"/>
    <x v="0"/>
    <n v="125000"/>
    <m/>
    <s v="Motion Recruitment"/>
  </r>
  <r>
    <n v="9408"/>
    <x v="6"/>
    <x v="1"/>
    <n v="9408"/>
    <x v="6"/>
    <s v="3+ YOE Data Analyst - eCommerce - SQL and Tableau,"/>
    <s v="San Jose, CA"/>
    <s v="via Motion Recruitment"/>
    <x v="0"/>
    <x v="0"/>
    <s v="California, United States"/>
    <d v="2023-06-27T07:01:07"/>
    <x v="1"/>
    <x v="0"/>
    <s v="United States"/>
    <x v="0"/>
    <n v="125000"/>
    <m/>
    <s v="Motion Recruitment"/>
  </r>
  <r>
    <n v="9408"/>
    <x v="6"/>
    <x v="4"/>
    <n v="9408"/>
    <x v="6"/>
    <s v="3+ YOE Data Analyst - eCommerce - SQL and Tableau,"/>
    <s v="San Jose, CA"/>
    <s v="via Motion Recruitment"/>
    <x v="0"/>
    <x v="0"/>
    <s v="California, United States"/>
    <d v="2023-06-27T07:01:07"/>
    <x v="1"/>
    <x v="0"/>
    <s v="United States"/>
    <x v="0"/>
    <n v="125000"/>
    <m/>
    <s v="Motion Recruitment"/>
  </r>
  <r>
    <n v="9409"/>
    <x v="5"/>
    <x v="0"/>
    <n v="9409"/>
    <x v="5"/>
    <s v="(Canada) Sr. Data Governance Analyst"/>
    <s v="Catonsville, MD"/>
    <s v="via Snagajob"/>
    <x v="1"/>
    <x v="0"/>
    <s v="New York, United States"/>
    <d v="2023-12-09T19:00:11"/>
    <x v="0"/>
    <x v="1"/>
    <s v="United States"/>
    <x v="1"/>
    <m/>
    <n v="55.629997253417969"/>
    <s v="PointClickCare"/>
  </r>
  <r>
    <n v="9409"/>
    <x v="5"/>
    <x v="89"/>
    <n v="9409"/>
    <x v="5"/>
    <s v="(Canada) Sr. Data Governance Analyst"/>
    <s v="Catonsville, MD"/>
    <s v="via Snagajob"/>
    <x v="1"/>
    <x v="0"/>
    <s v="New York, United States"/>
    <d v="2023-12-09T19:00:11"/>
    <x v="0"/>
    <x v="1"/>
    <s v="United States"/>
    <x v="1"/>
    <m/>
    <n v="55.629997253417969"/>
    <s v="PointClickCare"/>
  </r>
  <r>
    <n v="9409"/>
    <x v="5"/>
    <x v="47"/>
    <n v="9409"/>
    <x v="5"/>
    <s v="(Canada) Sr. Data Governance Analyst"/>
    <s v="Catonsville, MD"/>
    <s v="via Snagajob"/>
    <x v="1"/>
    <x v="0"/>
    <s v="New York, United States"/>
    <d v="2023-12-09T19:00:11"/>
    <x v="0"/>
    <x v="1"/>
    <s v="United States"/>
    <x v="1"/>
    <m/>
    <n v="55.629997253417969"/>
    <s v="PointClickCare"/>
  </r>
  <r>
    <n v="9409"/>
    <x v="5"/>
    <x v="1"/>
    <n v="9409"/>
    <x v="5"/>
    <s v="(Canada) Sr. Data Governance Analyst"/>
    <s v="Catonsville, MD"/>
    <s v="via Snagajob"/>
    <x v="1"/>
    <x v="0"/>
    <s v="New York, United States"/>
    <d v="2023-12-09T19:00:11"/>
    <x v="0"/>
    <x v="1"/>
    <s v="United States"/>
    <x v="1"/>
    <m/>
    <n v="55.629997253417969"/>
    <s v="PointClickCare"/>
  </r>
  <r>
    <n v="9409"/>
    <x v="5"/>
    <x v="26"/>
    <n v="9409"/>
    <x v="5"/>
    <s v="(Canada) Sr. Data Governance Analyst"/>
    <s v="Catonsville, MD"/>
    <s v="via Snagajob"/>
    <x v="1"/>
    <x v="0"/>
    <s v="New York, United States"/>
    <d v="2023-12-09T19:00:11"/>
    <x v="0"/>
    <x v="1"/>
    <s v="United States"/>
    <x v="1"/>
    <m/>
    <n v="55.629997253417969"/>
    <s v="PointClickCare"/>
  </r>
  <r>
    <n v="9409"/>
    <x v="5"/>
    <x v="5"/>
    <n v="9409"/>
    <x v="5"/>
    <s v="(Canada) Sr. Data Governance Analyst"/>
    <s v="Catonsville, MD"/>
    <s v="via Snagajob"/>
    <x v="1"/>
    <x v="0"/>
    <s v="New York, United States"/>
    <d v="2023-12-09T19:00:11"/>
    <x v="0"/>
    <x v="1"/>
    <s v="United States"/>
    <x v="1"/>
    <m/>
    <n v="55.629997253417969"/>
    <s v="PointClickCare"/>
  </r>
  <r>
    <n v="9409"/>
    <x v="5"/>
    <x v="76"/>
    <n v="9409"/>
    <x v="5"/>
    <s v="(Canada) Sr. Data Governance Analyst"/>
    <s v="Catonsville, MD"/>
    <s v="via Snagajob"/>
    <x v="1"/>
    <x v="0"/>
    <s v="New York, United States"/>
    <d v="2023-12-09T19:00:11"/>
    <x v="0"/>
    <x v="1"/>
    <s v="United States"/>
    <x v="1"/>
    <m/>
    <n v="55.629997253417969"/>
    <s v="PointClickCare"/>
  </r>
  <r>
    <n v="9409"/>
    <x v="5"/>
    <x v="4"/>
    <n v="9409"/>
    <x v="5"/>
    <s v="(Canada) Sr. Data Governance Analyst"/>
    <s v="Catonsville, MD"/>
    <s v="via Snagajob"/>
    <x v="1"/>
    <x v="0"/>
    <s v="New York, United States"/>
    <d v="2023-12-09T19:00:11"/>
    <x v="0"/>
    <x v="1"/>
    <s v="United States"/>
    <x v="1"/>
    <m/>
    <n v="55.629997253417969"/>
    <s v="PointClickCare"/>
  </r>
  <r>
    <n v="9409"/>
    <x v="5"/>
    <x v="126"/>
    <n v="9409"/>
    <x v="5"/>
    <s v="(Canada) Sr. Data Governance Analyst"/>
    <s v="Catonsville, MD"/>
    <s v="via Snagajob"/>
    <x v="1"/>
    <x v="0"/>
    <s v="New York, United States"/>
    <d v="2023-12-09T19:00:11"/>
    <x v="0"/>
    <x v="1"/>
    <s v="United States"/>
    <x v="1"/>
    <m/>
    <n v="55.629997253417969"/>
    <s v="PointClickCare"/>
  </r>
  <r>
    <n v="9409"/>
    <x v="5"/>
    <x v="87"/>
    <n v="9409"/>
    <x v="5"/>
    <s v="(Canada) Sr. Data Governance Analyst"/>
    <s v="Catonsville, MD"/>
    <s v="via Snagajob"/>
    <x v="1"/>
    <x v="0"/>
    <s v="New York, United States"/>
    <d v="2023-12-09T19:00:11"/>
    <x v="0"/>
    <x v="1"/>
    <s v="United States"/>
    <x v="1"/>
    <m/>
    <n v="55.629997253417969"/>
    <s v="PointClickCare"/>
  </r>
  <r>
    <n v="9410"/>
    <x v="4"/>
    <x v="1"/>
    <n v="9410"/>
    <x v="4"/>
    <s v="Senior Data Engineer"/>
    <s v="Chicago, IL"/>
    <s v="via LinkedIn"/>
    <x v="0"/>
    <x v="0"/>
    <s v="Georgia"/>
    <d v="2023-01-19T19:55:13"/>
    <x v="0"/>
    <x v="1"/>
    <s v="United States"/>
    <x v="0"/>
    <n v="167500"/>
    <m/>
    <s v="The Judge Group"/>
  </r>
  <r>
    <n v="9410"/>
    <x v="4"/>
    <x v="8"/>
    <n v="9410"/>
    <x v="4"/>
    <s v="Senior Data Engineer"/>
    <s v="Chicago, IL"/>
    <s v="via LinkedIn"/>
    <x v="0"/>
    <x v="0"/>
    <s v="Georgia"/>
    <d v="2023-01-19T19:55:13"/>
    <x v="0"/>
    <x v="1"/>
    <s v="United States"/>
    <x v="0"/>
    <n v="167500"/>
    <m/>
    <s v="The Judge Group"/>
  </r>
  <r>
    <n v="9410"/>
    <x v="4"/>
    <x v="42"/>
    <n v="9410"/>
    <x v="4"/>
    <s v="Senior Data Engineer"/>
    <s v="Chicago, IL"/>
    <s v="via LinkedIn"/>
    <x v="0"/>
    <x v="0"/>
    <s v="Georgia"/>
    <d v="2023-01-19T19:55:13"/>
    <x v="0"/>
    <x v="1"/>
    <s v="United States"/>
    <x v="0"/>
    <n v="167500"/>
    <m/>
    <s v="The Judge Group"/>
  </r>
  <r>
    <n v="9410"/>
    <x v="4"/>
    <x v="0"/>
    <n v="9410"/>
    <x v="4"/>
    <s v="Senior Data Engineer"/>
    <s v="Chicago, IL"/>
    <s v="via LinkedIn"/>
    <x v="0"/>
    <x v="0"/>
    <s v="Georgia"/>
    <d v="2023-01-19T19:55:13"/>
    <x v="0"/>
    <x v="1"/>
    <s v="United States"/>
    <x v="0"/>
    <n v="167500"/>
    <m/>
    <s v="The Judge Group"/>
  </r>
  <r>
    <n v="9410"/>
    <x v="4"/>
    <x v="2"/>
    <n v="9410"/>
    <x v="4"/>
    <s v="Senior Data Engineer"/>
    <s v="Chicago, IL"/>
    <s v="via LinkedIn"/>
    <x v="0"/>
    <x v="0"/>
    <s v="Georgia"/>
    <d v="2023-01-19T19:55:13"/>
    <x v="0"/>
    <x v="1"/>
    <s v="United States"/>
    <x v="0"/>
    <n v="167500"/>
    <m/>
    <s v="The Judge Group"/>
  </r>
  <r>
    <n v="9410"/>
    <x v="4"/>
    <x v="26"/>
    <n v="9410"/>
    <x v="4"/>
    <s v="Senior Data Engineer"/>
    <s v="Chicago, IL"/>
    <s v="via LinkedIn"/>
    <x v="0"/>
    <x v="0"/>
    <s v="Georgia"/>
    <d v="2023-01-19T19:55:13"/>
    <x v="0"/>
    <x v="1"/>
    <s v="United States"/>
    <x v="0"/>
    <n v="167500"/>
    <m/>
    <s v="The Judge Group"/>
  </r>
  <r>
    <n v="9410"/>
    <x v="4"/>
    <x v="16"/>
    <n v="9410"/>
    <x v="4"/>
    <s v="Senior Data Engineer"/>
    <s v="Chicago, IL"/>
    <s v="via LinkedIn"/>
    <x v="0"/>
    <x v="0"/>
    <s v="Georgia"/>
    <d v="2023-01-19T19:55:13"/>
    <x v="0"/>
    <x v="1"/>
    <s v="United States"/>
    <x v="0"/>
    <n v="167500"/>
    <m/>
    <s v="The Judge Group"/>
  </r>
  <r>
    <n v="9410"/>
    <x v="4"/>
    <x v="11"/>
    <n v="9410"/>
    <x v="4"/>
    <s v="Senior Data Engineer"/>
    <s v="Chicago, IL"/>
    <s v="via LinkedIn"/>
    <x v="0"/>
    <x v="0"/>
    <s v="Georgia"/>
    <d v="2023-01-19T19:55:13"/>
    <x v="0"/>
    <x v="1"/>
    <s v="United States"/>
    <x v="0"/>
    <n v="167500"/>
    <m/>
    <s v="The Judge Group"/>
  </r>
  <r>
    <n v="9410"/>
    <x v="4"/>
    <x v="9"/>
    <n v="9410"/>
    <x v="4"/>
    <s v="Senior Data Engineer"/>
    <s v="Chicago, IL"/>
    <s v="via LinkedIn"/>
    <x v="0"/>
    <x v="0"/>
    <s v="Georgia"/>
    <d v="2023-01-19T19:55:13"/>
    <x v="0"/>
    <x v="1"/>
    <s v="United States"/>
    <x v="0"/>
    <n v="167500"/>
    <m/>
    <s v="The Judge Group"/>
  </r>
  <r>
    <n v="9410"/>
    <x v="4"/>
    <x v="10"/>
    <n v="9410"/>
    <x v="4"/>
    <s v="Senior Data Engineer"/>
    <s v="Chicago, IL"/>
    <s v="via LinkedIn"/>
    <x v="0"/>
    <x v="0"/>
    <s v="Georgia"/>
    <d v="2023-01-19T19:55:13"/>
    <x v="0"/>
    <x v="1"/>
    <s v="United States"/>
    <x v="0"/>
    <n v="167500"/>
    <m/>
    <s v="The Judge Group"/>
  </r>
  <r>
    <n v="9411"/>
    <x v="6"/>
    <x v="0"/>
    <n v="9411"/>
    <x v="6"/>
    <s v="Data Analyst II - Now Hiring"/>
    <s v="Miami, FL"/>
    <s v="via Snagajob"/>
    <x v="1"/>
    <x v="0"/>
    <s v="Florida, United States"/>
    <d v="2023-11-12T07:01:22"/>
    <x v="0"/>
    <x v="1"/>
    <s v="United States"/>
    <x v="1"/>
    <m/>
    <n v="19.579999923706051"/>
    <s v="Lennar Corporation"/>
  </r>
  <r>
    <n v="9411"/>
    <x v="6"/>
    <x v="1"/>
    <n v="9411"/>
    <x v="6"/>
    <s v="Data Analyst II - Now Hiring"/>
    <s v="Miami, FL"/>
    <s v="via Snagajob"/>
    <x v="1"/>
    <x v="0"/>
    <s v="Florida, United States"/>
    <d v="2023-11-12T07:01:22"/>
    <x v="0"/>
    <x v="1"/>
    <s v="United States"/>
    <x v="1"/>
    <m/>
    <n v="19.579999923706051"/>
    <s v="Lennar Corporation"/>
  </r>
  <r>
    <n v="9411"/>
    <x v="6"/>
    <x v="14"/>
    <n v="9411"/>
    <x v="6"/>
    <s v="Data Analyst II - Now Hiring"/>
    <s v="Miami, FL"/>
    <s v="via Snagajob"/>
    <x v="1"/>
    <x v="0"/>
    <s v="Florida, United States"/>
    <d v="2023-11-12T07:01:22"/>
    <x v="0"/>
    <x v="1"/>
    <s v="United States"/>
    <x v="1"/>
    <m/>
    <n v="19.579999923706051"/>
    <s v="Lennar Corporation"/>
  </r>
  <r>
    <n v="9411"/>
    <x v="6"/>
    <x v="7"/>
    <n v="9411"/>
    <x v="6"/>
    <s v="Data Analyst II - Now Hiring"/>
    <s v="Miami, FL"/>
    <s v="via Snagajob"/>
    <x v="1"/>
    <x v="0"/>
    <s v="Florida, United States"/>
    <d v="2023-11-12T07:01:22"/>
    <x v="0"/>
    <x v="1"/>
    <s v="United States"/>
    <x v="1"/>
    <m/>
    <n v="19.579999923706051"/>
    <s v="Lennar Corporation"/>
  </r>
  <r>
    <n v="9411"/>
    <x v="6"/>
    <x v="26"/>
    <n v="9411"/>
    <x v="6"/>
    <s v="Data Analyst II - Now Hiring"/>
    <s v="Miami, FL"/>
    <s v="via Snagajob"/>
    <x v="1"/>
    <x v="0"/>
    <s v="Florida, United States"/>
    <d v="2023-11-12T07:01:22"/>
    <x v="0"/>
    <x v="1"/>
    <s v="United States"/>
    <x v="1"/>
    <m/>
    <n v="19.579999923706051"/>
    <s v="Lennar Corporation"/>
  </r>
  <r>
    <n v="9411"/>
    <x v="6"/>
    <x v="2"/>
    <n v="9411"/>
    <x v="6"/>
    <s v="Data Analyst II - Now Hiring"/>
    <s v="Miami, FL"/>
    <s v="via Snagajob"/>
    <x v="1"/>
    <x v="0"/>
    <s v="Florida, United States"/>
    <d v="2023-11-12T07:01:22"/>
    <x v="0"/>
    <x v="1"/>
    <s v="United States"/>
    <x v="1"/>
    <m/>
    <n v="19.579999923706051"/>
    <s v="Lennar Corporation"/>
  </r>
  <r>
    <n v="9412"/>
    <x v="5"/>
    <x v="0"/>
    <n v="9412"/>
    <x v="5"/>
    <s v="Senior Data Analyst"/>
    <s v="San Francisco, CA"/>
    <s v="via Ai-Jobs.net"/>
    <x v="0"/>
    <x v="0"/>
    <s v="California, United States"/>
    <d v="2023-01-10T01:01:04"/>
    <x v="0"/>
    <x v="1"/>
    <s v="United States"/>
    <x v="0"/>
    <n v="111202"/>
    <m/>
    <s v="Airwallex"/>
  </r>
  <r>
    <n v="9412"/>
    <x v="5"/>
    <x v="4"/>
    <n v="9412"/>
    <x v="5"/>
    <s v="Senior Data Analyst"/>
    <s v="San Francisco, CA"/>
    <s v="via Ai-Jobs.net"/>
    <x v="0"/>
    <x v="0"/>
    <s v="California, United States"/>
    <d v="2023-01-10T01:01:04"/>
    <x v="0"/>
    <x v="1"/>
    <s v="United States"/>
    <x v="0"/>
    <n v="111202"/>
    <m/>
    <s v="Airwallex"/>
  </r>
  <r>
    <n v="9413"/>
    <x v="1"/>
    <x v="1"/>
    <n v="9413"/>
    <x v="1"/>
    <s v="DATA Engineering Manager"/>
    <s v="New York, NY"/>
    <s v="via ZipRecruiter"/>
    <x v="0"/>
    <x v="0"/>
    <s v="New York, United States"/>
    <d v="2023-12-05T16:04:50"/>
    <x v="0"/>
    <x v="1"/>
    <s v="United States"/>
    <x v="1"/>
    <m/>
    <n v="65"/>
    <s v="Cloudious LLC"/>
  </r>
  <r>
    <n v="9413"/>
    <x v="1"/>
    <x v="42"/>
    <n v="9413"/>
    <x v="1"/>
    <s v="DATA Engineering Manager"/>
    <s v="New York, NY"/>
    <s v="via ZipRecruiter"/>
    <x v="0"/>
    <x v="0"/>
    <s v="New York, United States"/>
    <d v="2023-12-05T16:04:50"/>
    <x v="0"/>
    <x v="1"/>
    <s v="United States"/>
    <x v="1"/>
    <m/>
    <n v="65"/>
    <s v="Cloudious LLC"/>
  </r>
  <r>
    <n v="9413"/>
    <x v="1"/>
    <x v="45"/>
    <n v="9413"/>
    <x v="1"/>
    <s v="DATA Engineering Manager"/>
    <s v="New York, NY"/>
    <s v="via ZipRecruiter"/>
    <x v="0"/>
    <x v="0"/>
    <s v="New York, United States"/>
    <d v="2023-12-05T16:04:50"/>
    <x v="0"/>
    <x v="1"/>
    <s v="United States"/>
    <x v="1"/>
    <m/>
    <n v="65"/>
    <s v="Cloudious LLC"/>
  </r>
  <r>
    <n v="9413"/>
    <x v="1"/>
    <x v="26"/>
    <n v="9413"/>
    <x v="1"/>
    <s v="DATA Engineering Manager"/>
    <s v="New York, NY"/>
    <s v="via ZipRecruiter"/>
    <x v="0"/>
    <x v="0"/>
    <s v="New York, United States"/>
    <d v="2023-12-05T16:04:50"/>
    <x v="0"/>
    <x v="1"/>
    <s v="United States"/>
    <x v="1"/>
    <m/>
    <n v="65"/>
    <s v="Cloudious LLC"/>
  </r>
  <r>
    <n v="9413"/>
    <x v="1"/>
    <x v="51"/>
    <n v="9413"/>
    <x v="1"/>
    <s v="DATA Engineering Manager"/>
    <s v="New York, NY"/>
    <s v="via ZipRecruiter"/>
    <x v="0"/>
    <x v="0"/>
    <s v="New York, United States"/>
    <d v="2023-12-05T16:04:50"/>
    <x v="0"/>
    <x v="1"/>
    <s v="United States"/>
    <x v="1"/>
    <m/>
    <n v="65"/>
    <s v="Cloudious LLC"/>
  </r>
  <r>
    <n v="9413"/>
    <x v="1"/>
    <x v="11"/>
    <n v="9413"/>
    <x v="1"/>
    <s v="DATA Engineering Manager"/>
    <s v="New York, NY"/>
    <s v="via ZipRecruiter"/>
    <x v="0"/>
    <x v="0"/>
    <s v="New York, United States"/>
    <d v="2023-12-05T16:04:50"/>
    <x v="0"/>
    <x v="1"/>
    <s v="United States"/>
    <x v="1"/>
    <m/>
    <n v="65"/>
    <s v="Cloudious LLC"/>
  </r>
  <r>
    <n v="9414"/>
    <x v="1"/>
    <x v="8"/>
    <n v="9414"/>
    <x v="1"/>
    <s v="Data Engineer S4289"/>
    <s v="Lahore, Pakistan"/>
    <s v="via Ai-Jobs.net"/>
    <x v="0"/>
    <x v="0"/>
    <s v="Pakistan"/>
    <d v="2023-01-16T22:56:02"/>
    <x v="0"/>
    <x v="1"/>
    <s v="Pakistan"/>
    <x v="0"/>
    <n v="133000"/>
    <m/>
    <s v="Nisum"/>
  </r>
  <r>
    <n v="9414"/>
    <x v="1"/>
    <x v="0"/>
    <n v="9414"/>
    <x v="1"/>
    <s v="Data Engineer S4289"/>
    <s v="Lahore, Pakistan"/>
    <s v="via Ai-Jobs.net"/>
    <x v="0"/>
    <x v="0"/>
    <s v="Pakistan"/>
    <d v="2023-01-16T22:56:02"/>
    <x v="0"/>
    <x v="1"/>
    <s v="Pakistan"/>
    <x v="0"/>
    <n v="133000"/>
    <m/>
    <s v="Nisum"/>
  </r>
  <r>
    <n v="9414"/>
    <x v="1"/>
    <x v="33"/>
    <n v="9414"/>
    <x v="1"/>
    <s v="Data Engineer S4289"/>
    <s v="Lahore, Pakistan"/>
    <s v="via Ai-Jobs.net"/>
    <x v="0"/>
    <x v="0"/>
    <s v="Pakistan"/>
    <d v="2023-01-16T22:56:02"/>
    <x v="0"/>
    <x v="1"/>
    <s v="Pakistan"/>
    <x v="0"/>
    <n v="133000"/>
    <m/>
    <s v="Nisum"/>
  </r>
  <r>
    <n v="9414"/>
    <x v="1"/>
    <x v="39"/>
    <n v="9414"/>
    <x v="1"/>
    <s v="Data Engineer S4289"/>
    <s v="Lahore, Pakistan"/>
    <s v="via Ai-Jobs.net"/>
    <x v="0"/>
    <x v="0"/>
    <s v="Pakistan"/>
    <d v="2023-01-16T22:56:02"/>
    <x v="0"/>
    <x v="1"/>
    <s v="Pakistan"/>
    <x v="0"/>
    <n v="133000"/>
    <m/>
    <s v="Nisum"/>
  </r>
  <r>
    <n v="9415"/>
    <x v="0"/>
    <x v="81"/>
    <n v="9415"/>
    <x v="0"/>
    <s v="Senior data scientist for Deep learning transformers project ..."/>
    <s v="Anywhere"/>
    <s v="via Upwork"/>
    <x v="2"/>
    <x v="1"/>
    <s v="Sudan"/>
    <d v="2023-05-12T08:19:36"/>
    <x v="0"/>
    <x v="1"/>
    <s v="Sudan"/>
    <x v="1"/>
    <m/>
    <n v="35"/>
    <s v="Upwork"/>
  </r>
  <r>
    <n v="9416"/>
    <x v="3"/>
    <x v="40"/>
    <n v="9416"/>
    <x v="3"/>
    <s v="Servicing Analyst"/>
    <s v="Boca Raton, FL"/>
    <s v="via LinkedIn"/>
    <x v="0"/>
    <x v="0"/>
    <s v="Florida, United States"/>
    <d v="2023-04-26T14:03:42"/>
    <x v="0"/>
    <x v="1"/>
    <s v="United States"/>
    <x v="0"/>
    <n v="80000"/>
    <m/>
    <s v="Ascendo Resources"/>
  </r>
  <r>
    <n v="9417"/>
    <x v="1"/>
    <x v="1"/>
    <n v="9417"/>
    <x v="1"/>
    <s v="Data Engineer (Seattle, WA)"/>
    <s v="Seattle, WA"/>
    <s v="via Built In Seattle"/>
    <x v="0"/>
    <x v="0"/>
    <s v="California, United States"/>
    <d v="2023-05-25T06:05:41"/>
    <x v="0"/>
    <x v="0"/>
    <s v="United States"/>
    <x v="0"/>
    <n v="150000"/>
    <m/>
    <s v="Assurance IQ"/>
  </r>
  <r>
    <n v="9417"/>
    <x v="1"/>
    <x v="0"/>
    <n v="9417"/>
    <x v="1"/>
    <s v="Data Engineer (Seattle, WA)"/>
    <s v="Seattle, WA"/>
    <s v="via Built In Seattle"/>
    <x v="0"/>
    <x v="0"/>
    <s v="California, United States"/>
    <d v="2023-05-25T06:05:41"/>
    <x v="0"/>
    <x v="0"/>
    <s v="United States"/>
    <x v="0"/>
    <n v="150000"/>
    <m/>
    <s v="Assurance IQ"/>
  </r>
  <r>
    <n v="9417"/>
    <x v="1"/>
    <x v="40"/>
    <n v="9417"/>
    <x v="1"/>
    <s v="Data Engineer (Seattle, WA)"/>
    <s v="Seattle, WA"/>
    <s v="via Built In Seattle"/>
    <x v="0"/>
    <x v="0"/>
    <s v="California, United States"/>
    <d v="2023-05-25T06:05:41"/>
    <x v="0"/>
    <x v="0"/>
    <s v="United States"/>
    <x v="0"/>
    <n v="150000"/>
    <m/>
    <s v="Assurance IQ"/>
  </r>
  <r>
    <n v="9418"/>
    <x v="3"/>
    <x v="0"/>
    <n v="9418"/>
    <x v="3"/>
    <s v="Data Science in Product Design Engineering"/>
    <s v="Thailand"/>
    <s v="via Ai-Jobs.net"/>
    <x v="0"/>
    <x v="0"/>
    <s v="Thailand"/>
    <d v="2023-06-15T18:36:03"/>
    <x v="0"/>
    <x v="1"/>
    <s v="Thailand"/>
    <x v="0"/>
    <n v="50400"/>
    <m/>
    <s v="Western Digital"/>
  </r>
  <r>
    <n v="9418"/>
    <x v="3"/>
    <x v="47"/>
    <n v="9418"/>
    <x v="3"/>
    <s v="Data Science in Product Design Engineering"/>
    <s v="Thailand"/>
    <s v="via Ai-Jobs.net"/>
    <x v="0"/>
    <x v="0"/>
    <s v="Thailand"/>
    <d v="2023-06-15T18:36:03"/>
    <x v="0"/>
    <x v="1"/>
    <s v="Thailand"/>
    <x v="0"/>
    <n v="50400"/>
    <m/>
    <s v="Western Digital"/>
  </r>
  <r>
    <n v="9418"/>
    <x v="3"/>
    <x v="36"/>
    <n v="9418"/>
    <x v="3"/>
    <s v="Data Science in Product Design Engineering"/>
    <s v="Thailand"/>
    <s v="via Ai-Jobs.net"/>
    <x v="0"/>
    <x v="0"/>
    <s v="Thailand"/>
    <d v="2023-06-15T18:36:03"/>
    <x v="0"/>
    <x v="1"/>
    <s v="Thailand"/>
    <x v="0"/>
    <n v="50400"/>
    <m/>
    <s v="Western Digital"/>
  </r>
  <r>
    <n v="9419"/>
    <x v="3"/>
    <x v="1"/>
    <n v="9419"/>
    <x v="3"/>
    <s v="Director, Data Science"/>
    <s v="Denver, CO"/>
    <s v="via IT JobServe"/>
    <x v="0"/>
    <x v="0"/>
    <s v="Texas, United States"/>
    <d v="2023-08-13T14:03:06"/>
    <x v="0"/>
    <x v="1"/>
    <s v="United States"/>
    <x v="0"/>
    <n v="200000"/>
    <m/>
    <s v="DAT"/>
  </r>
  <r>
    <n v="9419"/>
    <x v="3"/>
    <x v="15"/>
    <n v="9419"/>
    <x v="3"/>
    <s v="Director, Data Science"/>
    <s v="Denver, CO"/>
    <s v="via IT JobServe"/>
    <x v="0"/>
    <x v="0"/>
    <s v="Texas, United States"/>
    <d v="2023-08-13T14:03:06"/>
    <x v="0"/>
    <x v="1"/>
    <s v="United States"/>
    <x v="0"/>
    <n v="200000"/>
    <m/>
    <s v="DAT"/>
  </r>
  <r>
    <n v="9419"/>
    <x v="3"/>
    <x v="2"/>
    <n v="9419"/>
    <x v="3"/>
    <s v="Director, Data Science"/>
    <s v="Denver, CO"/>
    <s v="via IT JobServe"/>
    <x v="0"/>
    <x v="0"/>
    <s v="Texas, United States"/>
    <d v="2023-08-13T14:03:06"/>
    <x v="0"/>
    <x v="1"/>
    <s v="United States"/>
    <x v="0"/>
    <n v="200000"/>
    <m/>
    <s v="DAT"/>
  </r>
  <r>
    <n v="9419"/>
    <x v="3"/>
    <x v="49"/>
    <n v="9419"/>
    <x v="3"/>
    <s v="Director, Data Science"/>
    <s v="Denver, CO"/>
    <s v="via IT JobServe"/>
    <x v="0"/>
    <x v="0"/>
    <s v="Texas, United States"/>
    <d v="2023-08-13T14:03:06"/>
    <x v="0"/>
    <x v="1"/>
    <s v="United States"/>
    <x v="0"/>
    <n v="200000"/>
    <m/>
    <s v="DAT"/>
  </r>
  <r>
    <n v="9420"/>
    <x v="3"/>
    <x v="0"/>
    <n v="9420"/>
    <x v="3"/>
    <s v="Subscriptions &amp; Commerce Data Scientist - Full-time / Part-time"/>
    <s v="Cupertino, CA"/>
    <s v="via Snagajob"/>
    <x v="0"/>
    <x v="0"/>
    <s v="California, United States"/>
    <d v="2023-08-15T06:00:56"/>
    <x v="0"/>
    <x v="0"/>
    <s v="United States"/>
    <x v="1"/>
    <m/>
    <n v="78.544998168945313"/>
    <s v="Apple"/>
  </r>
  <r>
    <n v="9420"/>
    <x v="3"/>
    <x v="1"/>
    <n v="9420"/>
    <x v="3"/>
    <s v="Subscriptions &amp; Commerce Data Scientist - Full-time / Part-time"/>
    <s v="Cupertino, CA"/>
    <s v="via Snagajob"/>
    <x v="0"/>
    <x v="0"/>
    <s v="California, United States"/>
    <d v="2023-08-15T06:00:56"/>
    <x v="0"/>
    <x v="0"/>
    <s v="United States"/>
    <x v="1"/>
    <m/>
    <n v="78.544998168945313"/>
    <s v="Apple"/>
  </r>
  <r>
    <n v="9420"/>
    <x v="3"/>
    <x v="14"/>
    <n v="9420"/>
    <x v="3"/>
    <s v="Subscriptions &amp; Commerce Data Scientist - Full-time / Part-time"/>
    <s v="Cupertino, CA"/>
    <s v="via Snagajob"/>
    <x v="0"/>
    <x v="0"/>
    <s v="California, United States"/>
    <d v="2023-08-15T06:00:56"/>
    <x v="0"/>
    <x v="0"/>
    <s v="United States"/>
    <x v="1"/>
    <m/>
    <n v="78.544998168945313"/>
    <s v="Apple"/>
  </r>
  <r>
    <n v="9420"/>
    <x v="3"/>
    <x v="10"/>
    <n v="9420"/>
    <x v="3"/>
    <s v="Subscriptions &amp; Commerce Data Scientist - Full-time / Part-time"/>
    <s v="Cupertino, CA"/>
    <s v="via Snagajob"/>
    <x v="0"/>
    <x v="0"/>
    <s v="California, United States"/>
    <d v="2023-08-15T06:00:56"/>
    <x v="0"/>
    <x v="0"/>
    <s v="United States"/>
    <x v="1"/>
    <m/>
    <n v="78.544998168945313"/>
    <s v="Apple"/>
  </r>
  <r>
    <n v="9421"/>
    <x v="3"/>
    <x v="1"/>
    <n v="9421"/>
    <x v="3"/>
    <s v="Data Science Manager"/>
    <s v="India"/>
    <s v="via Ai-Jobs.net"/>
    <x v="0"/>
    <x v="0"/>
    <s v="India"/>
    <d v="2023-12-18T14:10:00"/>
    <x v="0"/>
    <x v="1"/>
    <s v="India"/>
    <x v="0"/>
    <n v="145000"/>
    <m/>
    <s v="Commonwealth Bank"/>
  </r>
  <r>
    <n v="9421"/>
    <x v="3"/>
    <x v="14"/>
    <n v="9421"/>
    <x v="3"/>
    <s v="Data Science Manager"/>
    <s v="India"/>
    <s v="via Ai-Jobs.net"/>
    <x v="0"/>
    <x v="0"/>
    <s v="India"/>
    <d v="2023-12-18T14:10:00"/>
    <x v="0"/>
    <x v="1"/>
    <s v="India"/>
    <x v="0"/>
    <n v="145000"/>
    <m/>
    <s v="Commonwealth Bank"/>
  </r>
  <r>
    <n v="9421"/>
    <x v="3"/>
    <x v="0"/>
    <n v="9421"/>
    <x v="3"/>
    <s v="Data Science Manager"/>
    <s v="India"/>
    <s v="via Ai-Jobs.net"/>
    <x v="0"/>
    <x v="0"/>
    <s v="India"/>
    <d v="2023-12-18T14:10:00"/>
    <x v="0"/>
    <x v="1"/>
    <s v="India"/>
    <x v="0"/>
    <n v="145000"/>
    <m/>
    <s v="Commonwealth Bank"/>
  </r>
  <r>
    <n v="9421"/>
    <x v="3"/>
    <x v="41"/>
    <n v="9421"/>
    <x v="3"/>
    <s v="Data Science Manager"/>
    <s v="India"/>
    <s v="via Ai-Jobs.net"/>
    <x v="0"/>
    <x v="0"/>
    <s v="India"/>
    <d v="2023-12-18T14:10:00"/>
    <x v="0"/>
    <x v="1"/>
    <s v="India"/>
    <x v="0"/>
    <n v="145000"/>
    <m/>
    <s v="Commonwealth Bank"/>
  </r>
  <r>
    <n v="9421"/>
    <x v="3"/>
    <x v="41"/>
    <n v="9421"/>
    <x v="3"/>
    <s v="Data Science Manager"/>
    <s v="India"/>
    <s v="via Ai-Jobs.net"/>
    <x v="0"/>
    <x v="0"/>
    <s v="India"/>
    <d v="2023-12-18T14:10:00"/>
    <x v="0"/>
    <x v="1"/>
    <s v="India"/>
    <x v="0"/>
    <n v="145000"/>
    <m/>
    <s v="Commonwealth Bank"/>
  </r>
  <r>
    <n v="9421"/>
    <x v="3"/>
    <x v="53"/>
    <n v="9421"/>
    <x v="3"/>
    <s v="Data Science Manager"/>
    <s v="India"/>
    <s v="via Ai-Jobs.net"/>
    <x v="0"/>
    <x v="0"/>
    <s v="India"/>
    <d v="2023-12-18T14:10:00"/>
    <x v="0"/>
    <x v="1"/>
    <s v="India"/>
    <x v="0"/>
    <n v="145000"/>
    <m/>
    <s v="Commonwealth Bank"/>
  </r>
  <r>
    <n v="9421"/>
    <x v="3"/>
    <x v="61"/>
    <n v="9421"/>
    <x v="3"/>
    <s v="Data Science Manager"/>
    <s v="India"/>
    <s v="via Ai-Jobs.net"/>
    <x v="0"/>
    <x v="0"/>
    <s v="India"/>
    <d v="2023-12-18T14:10:00"/>
    <x v="0"/>
    <x v="1"/>
    <s v="India"/>
    <x v="0"/>
    <n v="145000"/>
    <m/>
    <s v="Commonwealth Bank"/>
  </r>
  <r>
    <n v="9421"/>
    <x v="3"/>
    <x v="4"/>
    <n v="9421"/>
    <x v="3"/>
    <s v="Data Science Manager"/>
    <s v="India"/>
    <s v="via Ai-Jobs.net"/>
    <x v="0"/>
    <x v="0"/>
    <s v="India"/>
    <d v="2023-12-18T14:10:00"/>
    <x v="0"/>
    <x v="1"/>
    <s v="India"/>
    <x v="0"/>
    <n v="145000"/>
    <m/>
    <s v="Commonwealth Bank"/>
  </r>
  <r>
    <n v="9422"/>
    <x v="6"/>
    <x v="4"/>
    <n v="9422"/>
    <x v="6"/>
    <s v="Outcomes &amp; Compliance Data Analyst OCPRA"/>
    <s v="Santa Ana, CA"/>
    <s v="via ZipRecruiter"/>
    <x v="0"/>
    <x v="0"/>
    <s v="California, United States"/>
    <d v="2023-01-24T03:01:09"/>
    <x v="0"/>
    <x v="1"/>
    <s v="United States"/>
    <x v="1"/>
    <m/>
    <n v="31"/>
    <s v="Mental Health Systems, Inc."/>
  </r>
  <r>
    <n v="9422"/>
    <x v="6"/>
    <x v="81"/>
    <n v="9422"/>
    <x v="6"/>
    <s v="Outcomes &amp; Compliance Data Analyst OCPRA"/>
    <s v="Santa Ana, CA"/>
    <s v="via ZipRecruiter"/>
    <x v="0"/>
    <x v="0"/>
    <s v="California, United States"/>
    <d v="2023-01-24T03:01:09"/>
    <x v="0"/>
    <x v="1"/>
    <s v="United States"/>
    <x v="1"/>
    <m/>
    <n v="31"/>
    <s v="Mental Health Systems, Inc."/>
  </r>
  <r>
    <n v="9422"/>
    <x v="6"/>
    <x v="40"/>
    <n v="9422"/>
    <x v="6"/>
    <s v="Outcomes &amp; Compliance Data Analyst OCPRA"/>
    <s v="Santa Ana, CA"/>
    <s v="via ZipRecruiter"/>
    <x v="0"/>
    <x v="0"/>
    <s v="California, United States"/>
    <d v="2023-01-24T03:01:09"/>
    <x v="0"/>
    <x v="1"/>
    <s v="United States"/>
    <x v="1"/>
    <m/>
    <n v="31"/>
    <s v="Mental Health Systems, Inc."/>
  </r>
  <r>
    <n v="9422"/>
    <x v="6"/>
    <x v="82"/>
    <n v="9422"/>
    <x v="6"/>
    <s v="Outcomes &amp; Compliance Data Analyst OCPRA"/>
    <s v="Santa Ana, CA"/>
    <s v="via ZipRecruiter"/>
    <x v="0"/>
    <x v="0"/>
    <s v="California, United States"/>
    <d v="2023-01-24T03:01:09"/>
    <x v="0"/>
    <x v="1"/>
    <s v="United States"/>
    <x v="1"/>
    <m/>
    <n v="31"/>
    <s v="Mental Health Systems, Inc."/>
  </r>
  <r>
    <n v="9422"/>
    <x v="6"/>
    <x v="133"/>
    <n v="9422"/>
    <x v="6"/>
    <s v="Outcomes &amp; Compliance Data Analyst OCPRA"/>
    <s v="Santa Ana, CA"/>
    <s v="via ZipRecruiter"/>
    <x v="0"/>
    <x v="0"/>
    <s v="California, United States"/>
    <d v="2023-01-24T03:01:09"/>
    <x v="0"/>
    <x v="1"/>
    <s v="United States"/>
    <x v="1"/>
    <m/>
    <n v="31"/>
    <s v="Mental Health Systems, Inc."/>
  </r>
  <r>
    <n v="9423"/>
    <x v="6"/>
    <x v="41"/>
    <n v="9423"/>
    <x v="6"/>
    <s v="Healthcare Data Analyst II (Hybrid - Boston)"/>
    <s v="Boston, MA"/>
    <s v="via Snagajob"/>
    <x v="0"/>
    <x v="0"/>
    <s v="New York, United States"/>
    <d v="2023-08-14T06:01:12"/>
    <x v="0"/>
    <x v="1"/>
    <s v="United States"/>
    <x v="1"/>
    <m/>
    <n v="27.29000091552734"/>
    <s v="UMass Med School"/>
  </r>
  <r>
    <n v="9423"/>
    <x v="6"/>
    <x v="41"/>
    <n v="9423"/>
    <x v="6"/>
    <s v="Healthcare Data Analyst II (Hybrid - Boston)"/>
    <s v="Boston, MA"/>
    <s v="via Snagajob"/>
    <x v="0"/>
    <x v="0"/>
    <s v="New York, United States"/>
    <d v="2023-08-14T06:01:12"/>
    <x v="0"/>
    <x v="1"/>
    <s v="United States"/>
    <x v="1"/>
    <m/>
    <n v="27.29000091552734"/>
    <s v="UMass Med School"/>
  </r>
  <r>
    <n v="9423"/>
    <x v="6"/>
    <x v="0"/>
    <n v="9423"/>
    <x v="6"/>
    <s v="Healthcare Data Analyst II (Hybrid - Boston)"/>
    <s v="Boston, MA"/>
    <s v="via Snagajob"/>
    <x v="0"/>
    <x v="0"/>
    <s v="New York, United States"/>
    <d v="2023-08-14T06:01:12"/>
    <x v="0"/>
    <x v="1"/>
    <s v="United States"/>
    <x v="1"/>
    <m/>
    <n v="27.29000091552734"/>
    <s v="UMass Med School"/>
  </r>
  <r>
    <n v="9423"/>
    <x v="6"/>
    <x v="40"/>
    <n v="9423"/>
    <x v="6"/>
    <s v="Healthcare Data Analyst II (Hybrid - Boston)"/>
    <s v="Boston, MA"/>
    <s v="via Snagajob"/>
    <x v="0"/>
    <x v="0"/>
    <s v="New York, United States"/>
    <d v="2023-08-14T06:01:12"/>
    <x v="0"/>
    <x v="1"/>
    <s v="United States"/>
    <x v="1"/>
    <m/>
    <n v="27.29000091552734"/>
    <s v="UMass Med School"/>
  </r>
  <r>
    <n v="9423"/>
    <x v="6"/>
    <x v="129"/>
    <n v="9423"/>
    <x v="6"/>
    <s v="Healthcare Data Analyst II (Hybrid - Boston)"/>
    <s v="Boston, MA"/>
    <s v="via Snagajob"/>
    <x v="0"/>
    <x v="0"/>
    <s v="New York, United States"/>
    <d v="2023-08-14T06:01:12"/>
    <x v="0"/>
    <x v="1"/>
    <s v="United States"/>
    <x v="1"/>
    <m/>
    <n v="27.29000091552734"/>
    <s v="UMass Med School"/>
  </r>
  <r>
    <n v="9424"/>
    <x v="3"/>
    <x v="1"/>
    <n v="9424"/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</r>
  <r>
    <n v="9424"/>
    <x v="3"/>
    <x v="42"/>
    <n v="9424"/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</r>
  <r>
    <n v="9424"/>
    <x v="3"/>
    <x v="0"/>
    <n v="9424"/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</r>
  <r>
    <n v="9424"/>
    <x v="3"/>
    <x v="51"/>
    <n v="9424"/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</r>
  <r>
    <n v="9424"/>
    <x v="3"/>
    <x v="10"/>
    <n v="9424"/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</r>
  <r>
    <n v="9424"/>
    <x v="3"/>
    <x v="3"/>
    <n v="9424"/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</r>
  <r>
    <n v="9424"/>
    <x v="3"/>
    <x v="11"/>
    <n v="9424"/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</r>
  <r>
    <n v="9424"/>
    <x v="3"/>
    <x v="13"/>
    <n v="9424"/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</r>
  <r>
    <n v="9424"/>
    <x v="3"/>
    <x v="12"/>
    <n v="9424"/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</r>
  <r>
    <n v="9424"/>
    <x v="3"/>
    <x v="19"/>
    <n v="9424"/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</r>
  <r>
    <n v="9424"/>
    <x v="3"/>
    <x v="60"/>
    <n v="9424"/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</r>
  <r>
    <n v="9424"/>
    <x v="3"/>
    <x v="59"/>
    <n v="9424"/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</r>
  <r>
    <n v="9424"/>
    <x v="3"/>
    <x v="55"/>
    <n v="9424"/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</r>
  <r>
    <n v="9424"/>
    <x v="3"/>
    <x v="73"/>
    <n v="9424"/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</r>
  <r>
    <n v="9424"/>
    <x v="3"/>
    <x v="125"/>
    <n v="9424"/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</r>
  <r>
    <n v="9424"/>
    <x v="3"/>
    <x v="80"/>
    <n v="9424"/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</r>
  <r>
    <n v="9425"/>
    <x v="3"/>
    <x v="1"/>
    <n v="9425"/>
    <x v="3"/>
    <s v="Data Scientist"/>
    <s v="Anywhere"/>
    <s v="via Upwork"/>
    <x v="2"/>
    <x v="1"/>
    <s v="Texas, United States"/>
    <d v="2023-02-22T14:03:00"/>
    <x v="0"/>
    <x v="1"/>
    <s v="United States"/>
    <x v="1"/>
    <m/>
    <n v="12"/>
    <s v="Upwork"/>
  </r>
  <r>
    <n v="9426"/>
    <x v="3"/>
    <x v="1"/>
    <n v="9426"/>
    <x v="3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s v="Novo Nordisk US"/>
  </r>
  <r>
    <n v="9426"/>
    <x v="3"/>
    <x v="7"/>
    <n v="9426"/>
    <x v="3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s v="Novo Nordisk US"/>
  </r>
  <r>
    <n v="9426"/>
    <x v="3"/>
    <x v="2"/>
    <n v="9426"/>
    <x v="3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s v="Novo Nordisk US"/>
  </r>
  <r>
    <n v="9426"/>
    <x v="3"/>
    <x v="13"/>
    <n v="9426"/>
    <x v="3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s v="Novo Nordisk US"/>
  </r>
  <r>
    <n v="9426"/>
    <x v="3"/>
    <x v="12"/>
    <n v="9426"/>
    <x v="3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s v="Novo Nordisk US"/>
  </r>
  <r>
    <n v="9426"/>
    <x v="3"/>
    <x v="6"/>
    <n v="9426"/>
    <x v="3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s v="Novo Nordisk US"/>
  </r>
  <r>
    <n v="9426"/>
    <x v="3"/>
    <x v="66"/>
    <n v="9426"/>
    <x v="3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s v="Novo Nordisk US"/>
  </r>
  <r>
    <n v="9427"/>
    <x v="4"/>
    <x v="0"/>
    <n v="9427"/>
    <x v="4"/>
    <s v="Senior Data Engineer - SQL, Snowflake"/>
    <s v="Anywhere"/>
    <s v="via Indeed"/>
    <x v="0"/>
    <x v="1"/>
    <s v="Texas, United States"/>
    <d v="2023-05-07T13:29:14"/>
    <x v="1"/>
    <x v="0"/>
    <s v="United States"/>
    <x v="0"/>
    <n v="180000"/>
    <m/>
    <s v="CyberCoders"/>
  </r>
  <r>
    <n v="9427"/>
    <x v="4"/>
    <x v="1"/>
    <n v="9427"/>
    <x v="4"/>
    <s v="Senior Data Engineer - SQL, Snowflake"/>
    <s v="Anywhere"/>
    <s v="via Indeed"/>
    <x v="0"/>
    <x v="1"/>
    <s v="Texas, United States"/>
    <d v="2023-05-07T13:29:14"/>
    <x v="1"/>
    <x v="0"/>
    <s v="United States"/>
    <x v="0"/>
    <n v="180000"/>
    <m/>
    <s v="CyberCoders"/>
  </r>
  <r>
    <n v="9427"/>
    <x v="4"/>
    <x v="24"/>
    <n v="9427"/>
    <x v="4"/>
    <s v="Senior Data Engineer - SQL, Snowflake"/>
    <s v="Anywhere"/>
    <s v="via Indeed"/>
    <x v="0"/>
    <x v="1"/>
    <s v="Texas, United States"/>
    <d v="2023-05-07T13:29:14"/>
    <x v="1"/>
    <x v="0"/>
    <s v="United States"/>
    <x v="0"/>
    <n v="180000"/>
    <m/>
    <s v="CyberCoders"/>
  </r>
  <r>
    <n v="9427"/>
    <x v="4"/>
    <x v="39"/>
    <n v="9427"/>
    <x v="4"/>
    <s v="Senior Data Engineer - SQL, Snowflake"/>
    <s v="Anywhere"/>
    <s v="via Indeed"/>
    <x v="0"/>
    <x v="1"/>
    <s v="Texas, United States"/>
    <d v="2023-05-07T13:29:14"/>
    <x v="1"/>
    <x v="0"/>
    <s v="United States"/>
    <x v="0"/>
    <n v="180000"/>
    <m/>
    <s v="CyberCoders"/>
  </r>
  <r>
    <n v="9427"/>
    <x v="4"/>
    <x v="2"/>
    <n v="9427"/>
    <x v="4"/>
    <s v="Senior Data Engineer - SQL, Snowflake"/>
    <s v="Anywhere"/>
    <s v="via Indeed"/>
    <x v="0"/>
    <x v="1"/>
    <s v="Texas, United States"/>
    <d v="2023-05-07T13:29:14"/>
    <x v="1"/>
    <x v="0"/>
    <s v="United States"/>
    <x v="0"/>
    <n v="180000"/>
    <m/>
    <s v="CyberCoders"/>
  </r>
  <r>
    <n v="9427"/>
    <x v="4"/>
    <x v="59"/>
    <n v="9427"/>
    <x v="4"/>
    <s v="Senior Data Engineer - SQL, Snowflake"/>
    <s v="Anywhere"/>
    <s v="via Indeed"/>
    <x v="0"/>
    <x v="1"/>
    <s v="Texas, United States"/>
    <d v="2023-05-07T13:29:14"/>
    <x v="1"/>
    <x v="0"/>
    <s v="United States"/>
    <x v="0"/>
    <n v="180000"/>
    <m/>
    <s v="CyberCoders"/>
  </r>
  <r>
    <n v="9428"/>
    <x v="1"/>
    <x v="1"/>
    <n v="9428"/>
    <x v="1"/>
    <s v="Data Engineer"/>
    <s v="Rocky Hill, CT"/>
    <s v="via LinkedIn"/>
    <x v="0"/>
    <x v="0"/>
    <s v="Georgia"/>
    <d v="2023-09-20T14:53:17"/>
    <x v="0"/>
    <x v="1"/>
    <s v="United States"/>
    <x v="0"/>
    <n v="96300"/>
    <m/>
    <s v="Aspen Insurance Group"/>
  </r>
  <r>
    <n v="9428"/>
    <x v="1"/>
    <x v="0"/>
    <n v="9428"/>
    <x v="1"/>
    <s v="Data Engineer"/>
    <s v="Rocky Hill, CT"/>
    <s v="via LinkedIn"/>
    <x v="0"/>
    <x v="0"/>
    <s v="Georgia"/>
    <d v="2023-09-20T14:53:17"/>
    <x v="0"/>
    <x v="1"/>
    <s v="United States"/>
    <x v="0"/>
    <n v="96300"/>
    <m/>
    <s v="Aspen Insurance Group"/>
  </r>
  <r>
    <n v="9428"/>
    <x v="1"/>
    <x v="33"/>
    <n v="9428"/>
    <x v="1"/>
    <s v="Data Engineer"/>
    <s v="Rocky Hill, CT"/>
    <s v="via LinkedIn"/>
    <x v="0"/>
    <x v="0"/>
    <s v="Georgia"/>
    <d v="2023-09-20T14:53:17"/>
    <x v="0"/>
    <x v="1"/>
    <s v="United States"/>
    <x v="0"/>
    <n v="96300"/>
    <m/>
    <s v="Aspen Insurance Group"/>
  </r>
  <r>
    <n v="9428"/>
    <x v="1"/>
    <x v="26"/>
    <n v="9428"/>
    <x v="1"/>
    <s v="Data Engineer"/>
    <s v="Rocky Hill, CT"/>
    <s v="via LinkedIn"/>
    <x v="0"/>
    <x v="0"/>
    <s v="Georgia"/>
    <d v="2023-09-20T14:53:17"/>
    <x v="0"/>
    <x v="1"/>
    <s v="United States"/>
    <x v="0"/>
    <n v="96300"/>
    <m/>
    <s v="Aspen Insurance Group"/>
  </r>
  <r>
    <n v="9429"/>
    <x v="4"/>
    <x v="0"/>
    <n v="9429"/>
    <x v="4"/>
    <s v="Senior Data Engineer"/>
    <s v="Brazil"/>
    <s v="via Ai-Jobs.net"/>
    <x v="0"/>
    <x v="0"/>
    <s v="Brazil"/>
    <d v="2023-10-18T18:30:27"/>
    <x v="0"/>
    <x v="1"/>
    <s v="Brazil"/>
    <x v="0"/>
    <n v="155500"/>
    <m/>
    <s v="Poatek"/>
  </r>
  <r>
    <n v="9429"/>
    <x v="4"/>
    <x v="1"/>
    <n v="9429"/>
    <x v="4"/>
    <s v="Senior Data Engineer"/>
    <s v="Brazil"/>
    <s v="via Ai-Jobs.net"/>
    <x v="0"/>
    <x v="0"/>
    <s v="Brazil"/>
    <d v="2023-10-18T18:30:27"/>
    <x v="0"/>
    <x v="1"/>
    <s v="Brazil"/>
    <x v="0"/>
    <n v="155500"/>
    <m/>
    <s v="Poatek"/>
  </r>
  <r>
    <n v="9429"/>
    <x v="4"/>
    <x v="42"/>
    <n v="9429"/>
    <x v="4"/>
    <s v="Senior Data Engineer"/>
    <s v="Brazil"/>
    <s v="via Ai-Jobs.net"/>
    <x v="0"/>
    <x v="0"/>
    <s v="Brazil"/>
    <d v="2023-10-18T18:30:27"/>
    <x v="0"/>
    <x v="1"/>
    <s v="Brazil"/>
    <x v="0"/>
    <n v="155500"/>
    <m/>
    <s v="Poatek"/>
  </r>
  <r>
    <n v="9429"/>
    <x v="4"/>
    <x v="7"/>
    <n v="9429"/>
    <x v="4"/>
    <s v="Senior Data Engineer"/>
    <s v="Brazil"/>
    <s v="via Ai-Jobs.net"/>
    <x v="0"/>
    <x v="0"/>
    <s v="Brazil"/>
    <d v="2023-10-18T18:30:27"/>
    <x v="0"/>
    <x v="1"/>
    <s v="Brazil"/>
    <x v="0"/>
    <n v="155500"/>
    <m/>
    <s v="Poatek"/>
  </r>
  <r>
    <n v="9429"/>
    <x v="4"/>
    <x v="2"/>
    <n v="9429"/>
    <x v="4"/>
    <s v="Senior Data Engineer"/>
    <s v="Brazil"/>
    <s v="via Ai-Jobs.net"/>
    <x v="0"/>
    <x v="0"/>
    <s v="Brazil"/>
    <d v="2023-10-18T18:30:27"/>
    <x v="0"/>
    <x v="1"/>
    <s v="Brazil"/>
    <x v="0"/>
    <n v="155500"/>
    <m/>
    <s v="Poatek"/>
  </r>
  <r>
    <n v="9429"/>
    <x v="4"/>
    <x v="26"/>
    <n v="9429"/>
    <x v="4"/>
    <s v="Senior Data Engineer"/>
    <s v="Brazil"/>
    <s v="via Ai-Jobs.net"/>
    <x v="0"/>
    <x v="0"/>
    <s v="Brazil"/>
    <d v="2023-10-18T18:30:27"/>
    <x v="0"/>
    <x v="1"/>
    <s v="Brazil"/>
    <x v="0"/>
    <n v="155500"/>
    <m/>
    <s v="Poatek"/>
  </r>
  <r>
    <n v="9429"/>
    <x v="4"/>
    <x v="10"/>
    <n v="9429"/>
    <x v="4"/>
    <s v="Senior Data Engineer"/>
    <s v="Brazil"/>
    <s v="via Ai-Jobs.net"/>
    <x v="0"/>
    <x v="0"/>
    <s v="Brazil"/>
    <d v="2023-10-18T18:30:27"/>
    <x v="0"/>
    <x v="1"/>
    <s v="Brazil"/>
    <x v="0"/>
    <n v="155500"/>
    <m/>
    <s v="Poatek"/>
  </r>
  <r>
    <n v="9429"/>
    <x v="4"/>
    <x v="11"/>
    <n v="9429"/>
    <x v="4"/>
    <s v="Senior Data Engineer"/>
    <s v="Brazil"/>
    <s v="via Ai-Jobs.net"/>
    <x v="0"/>
    <x v="0"/>
    <s v="Brazil"/>
    <d v="2023-10-18T18:30:27"/>
    <x v="0"/>
    <x v="1"/>
    <s v="Brazil"/>
    <x v="0"/>
    <n v="155500"/>
    <m/>
    <s v="Poatek"/>
  </r>
  <r>
    <n v="9429"/>
    <x v="4"/>
    <x v="9"/>
    <n v="9429"/>
    <x v="4"/>
    <s v="Senior Data Engineer"/>
    <s v="Brazil"/>
    <s v="via Ai-Jobs.net"/>
    <x v="0"/>
    <x v="0"/>
    <s v="Brazil"/>
    <d v="2023-10-18T18:30:27"/>
    <x v="0"/>
    <x v="1"/>
    <s v="Brazil"/>
    <x v="0"/>
    <n v="155500"/>
    <m/>
    <s v="Poatek"/>
  </r>
  <r>
    <n v="9429"/>
    <x v="4"/>
    <x v="65"/>
    <n v="9429"/>
    <x v="4"/>
    <s v="Senior Data Engineer"/>
    <s v="Brazil"/>
    <s v="via Ai-Jobs.net"/>
    <x v="0"/>
    <x v="0"/>
    <s v="Brazil"/>
    <d v="2023-10-18T18:30:27"/>
    <x v="0"/>
    <x v="1"/>
    <s v="Brazil"/>
    <x v="0"/>
    <n v="155500"/>
    <m/>
    <s v="Poatek"/>
  </r>
  <r>
    <n v="9430"/>
    <x v="1"/>
    <x v="1"/>
    <n v="9430"/>
    <x v="1"/>
    <s v="Technical Project Manager (Data Engineering) - Onsite required, No C2C"/>
    <s v="Plano, TX"/>
    <s v="via LinkedIn"/>
    <x v="2"/>
    <x v="0"/>
    <s v="Georgia"/>
    <d v="2023-10-04T13:43:21"/>
    <x v="0"/>
    <x v="0"/>
    <s v="United States"/>
    <x v="1"/>
    <m/>
    <n v="64"/>
    <s v="OpTech"/>
  </r>
  <r>
    <n v="9430"/>
    <x v="1"/>
    <x v="133"/>
    <n v="9430"/>
    <x v="1"/>
    <s v="Technical Project Manager (Data Engineering) - Onsite required, No C2C"/>
    <s v="Plano, TX"/>
    <s v="via LinkedIn"/>
    <x v="2"/>
    <x v="0"/>
    <s v="Georgia"/>
    <d v="2023-10-04T13:43:21"/>
    <x v="0"/>
    <x v="0"/>
    <s v="United States"/>
    <x v="1"/>
    <m/>
    <n v="64"/>
    <s v="OpTech"/>
  </r>
  <r>
    <n v="9431"/>
    <x v="1"/>
    <x v="0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7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43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15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30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117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117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69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42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1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44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116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102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36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37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45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38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39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2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11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10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9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32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1"/>
    <x v="1"/>
    <x v="151"/>
    <n v="9431"/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</r>
  <r>
    <n v="9432"/>
    <x v="5"/>
    <x v="0"/>
    <n v="9432"/>
    <x v="5"/>
    <s v="Senior Data Analyst - Healthcare"/>
    <s v="Miami, FL"/>
    <s v="via LinkedIn"/>
    <x v="0"/>
    <x v="0"/>
    <s v="Florida, United States"/>
    <d v="2023-01-16T17:19:00"/>
    <x v="0"/>
    <x v="1"/>
    <s v="United States"/>
    <x v="0"/>
    <n v="92500"/>
    <m/>
    <s v="Leeds Professional Resources"/>
  </r>
  <r>
    <n v="9432"/>
    <x v="5"/>
    <x v="40"/>
    <n v="9432"/>
    <x v="5"/>
    <s v="Senior Data Analyst - Healthcare"/>
    <s v="Miami, FL"/>
    <s v="via LinkedIn"/>
    <x v="0"/>
    <x v="0"/>
    <s v="Florida, United States"/>
    <d v="2023-01-16T17:19:00"/>
    <x v="0"/>
    <x v="1"/>
    <s v="United States"/>
    <x v="0"/>
    <n v="92500"/>
    <m/>
    <s v="Leeds Professional Resources"/>
  </r>
  <r>
    <n v="9432"/>
    <x v="5"/>
    <x v="5"/>
    <n v="9432"/>
    <x v="5"/>
    <s v="Senior Data Analyst - Healthcare"/>
    <s v="Miami, FL"/>
    <s v="via LinkedIn"/>
    <x v="0"/>
    <x v="0"/>
    <s v="Florida, United States"/>
    <d v="2023-01-16T17:19:00"/>
    <x v="0"/>
    <x v="1"/>
    <s v="United States"/>
    <x v="0"/>
    <n v="92500"/>
    <m/>
    <s v="Leeds Professional Resources"/>
  </r>
  <r>
    <n v="9432"/>
    <x v="5"/>
    <x v="4"/>
    <n v="9432"/>
    <x v="5"/>
    <s v="Senior Data Analyst - Healthcare"/>
    <s v="Miami, FL"/>
    <s v="via LinkedIn"/>
    <x v="0"/>
    <x v="0"/>
    <s v="Florida, United States"/>
    <d v="2023-01-16T17:19:00"/>
    <x v="0"/>
    <x v="1"/>
    <s v="United States"/>
    <x v="0"/>
    <n v="92500"/>
    <m/>
    <s v="Leeds Professional Resources"/>
  </r>
  <r>
    <n v="9433"/>
    <x v="3"/>
    <x v="1"/>
    <n v="9433"/>
    <x v="3"/>
    <s v="PAID Data Scientist Intern"/>
    <s v="Anywhere"/>
    <s v="via ZipRecruiter"/>
    <x v="0"/>
    <x v="1"/>
    <s v="Texas, United States"/>
    <d v="2023-07-20T07:04:37"/>
    <x v="0"/>
    <x v="1"/>
    <s v="United States"/>
    <x v="0"/>
    <n v="40000"/>
    <m/>
    <s v="Patterned Learning AI"/>
  </r>
  <r>
    <n v="9433"/>
    <x v="3"/>
    <x v="14"/>
    <n v="9433"/>
    <x v="3"/>
    <s v="PAID Data Scientist Intern"/>
    <s v="Anywhere"/>
    <s v="via ZipRecruiter"/>
    <x v="0"/>
    <x v="1"/>
    <s v="Texas, United States"/>
    <d v="2023-07-20T07:04:37"/>
    <x v="0"/>
    <x v="1"/>
    <s v="United States"/>
    <x v="0"/>
    <n v="40000"/>
    <m/>
    <s v="Patterned Learning AI"/>
  </r>
  <r>
    <n v="9433"/>
    <x v="3"/>
    <x v="0"/>
    <n v="9433"/>
    <x v="3"/>
    <s v="PAID Data Scientist Intern"/>
    <s v="Anywhere"/>
    <s v="via ZipRecruiter"/>
    <x v="0"/>
    <x v="1"/>
    <s v="Texas, United States"/>
    <d v="2023-07-20T07:04:37"/>
    <x v="0"/>
    <x v="1"/>
    <s v="United States"/>
    <x v="0"/>
    <n v="40000"/>
    <m/>
    <s v="Patterned Learning AI"/>
  </r>
  <r>
    <n v="9433"/>
    <x v="3"/>
    <x v="13"/>
    <n v="9433"/>
    <x v="3"/>
    <s v="PAID Data Scientist Intern"/>
    <s v="Anywhere"/>
    <s v="via ZipRecruiter"/>
    <x v="0"/>
    <x v="1"/>
    <s v="Texas, United States"/>
    <d v="2023-07-20T07:04:37"/>
    <x v="0"/>
    <x v="1"/>
    <s v="United States"/>
    <x v="0"/>
    <n v="40000"/>
    <m/>
    <s v="Patterned Learning AI"/>
  </r>
  <r>
    <n v="9433"/>
    <x v="3"/>
    <x v="18"/>
    <n v="9433"/>
    <x v="3"/>
    <s v="PAID Data Scientist Intern"/>
    <s v="Anywhere"/>
    <s v="via ZipRecruiter"/>
    <x v="0"/>
    <x v="1"/>
    <s v="Texas, United States"/>
    <d v="2023-07-20T07:04:37"/>
    <x v="0"/>
    <x v="1"/>
    <s v="United States"/>
    <x v="0"/>
    <n v="40000"/>
    <m/>
    <s v="Patterned Learning AI"/>
  </r>
  <r>
    <n v="9434"/>
    <x v="1"/>
    <x v="2"/>
    <n v="9434"/>
    <x v="1"/>
    <s v="Experienced Data Engineers Needed with strong knowledge of..."/>
    <s v="Anywhere"/>
    <s v="via Upwork"/>
    <x v="9"/>
    <x v="1"/>
    <s v="Sudan"/>
    <d v="2023-11-24T09:25:21"/>
    <x v="1"/>
    <x v="1"/>
    <s v="Sudan"/>
    <x v="1"/>
    <m/>
    <n v="22.5"/>
    <s v="Upwork"/>
  </r>
  <r>
    <n v="9434"/>
    <x v="1"/>
    <x v="28"/>
    <n v="9434"/>
    <x v="1"/>
    <s v="Experienced Data Engineers Needed with strong knowledge of..."/>
    <s v="Anywhere"/>
    <s v="via Upwork"/>
    <x v="9"/>
    <x v="1"/>
    <s v="Sudan"/>
    <d v="2023-11-24T09:25:21"/>
    <x v="1"/>
    <x v="1"/>
    <s v="Sudan"/>
    <x v="1"/>
    <m/>
    <n v="22.5"/>
    <s v="Upwork"/>
  </r>
  <r>
    <n v="9434"/>
    <x v="1"/>
    <x v="27"/>
    <n v="9434"/>
    <x v="1"/>
    <s v="Experienced Data Engineers Needed with strong knowledge of..."/>
    <s v="Anywhere"/>
    <s v="via Upwork"/>
    <x v="9"/>
    <x v="1"/>
    <s v="Sudan"/>
    <d v="2023-11-24T09:25:21"/>
    <x v="1"/>
    <x v="1"/>
    <s v="Sudan"/>
    <x v="1"/>
    <m/>
    <n v="22.5"/>
    <s v="Upwork"/>
  </r>
  <r>
    <n v="9435"/>
    <x v="1"/>
    <x v="0"/>
    <n v="9435"/>
    <x v="1"/>
    <s v="Data Engineer"/>
    <s v="Morristown, NJ"/>
    <s v="via Snagajob"/>
    <x v="1"/>
    <x v="0"/>
    <s v="Texas, United States"/>
    <d v="2023-10-06T18:06:22"/>
    <x v="1"/>
    <x v="0"/>
    <s v="United States"/>
    <x v="1"/>
    <m/>
    <n v="54.420001983642578"/>
    <s v="Zelis Healthcare, LLC"/>
  </r>
  <r>
    <n v="9435"/>
    <x v="1"/>
    <x v="102"/>
    <n v="9435"/>
    <x v="1"/>
    <s v="Data Engineer"/>
    <s v="Morristown, NJ"/>
    <s v="via Snagajob"/>
    <x v="1"/>
    <x v="0"/>
    <s v="Texas, United States"/>
    <d v="2023-10-06T18:06:22"/>
    <x v="1"/>
    <x v="0"/>
    <s v="United States"/>
    <x v="1"/>
    <m/>
    <n v="54.420001983642578"/>
    <s v="Zelis Healthcare, LLC"/>
  </r>
  <r>
    <n v="9435"/>
    <x v="1"/>
    <x v="36"/>
    <n v="9435"/>
    <x v="1"/>
    <s v="Data Engineer"/>
    <s v="Morristown, NJ"/>
    <s v="via Snagajob"/>
    <x v="1"/>
    <x v="0"/>
    <s v="Texas, United States"/>
    <d v="2023-10-06T18:06:22"/>
    <x v="1"/>
    <x v="0"/>
    <s v="United States"/>
    <x v="1"/>
    <m/>
    <n v="54.420001983642578"/>
    <s v="Zelis Healthcare, LLC"/>
  </r>
  <r>
    <n v="9435"/>
    <x v="1"/>
    <x v="26"/>
    <n v="9435"/>
    <x v="1"/>
    <s v="Data Engineer"/>
    <s v="Morristown, NJ"/>
    <s v="via Snagajob"/>
    <x v="1"/>
    <x v="0"/>
    <s v="Texas, United States"/>
    <d v="2023-10-06T18:06:22"/>
    <x v="1"/>
    <x v="0"/>
    <s v="United States"/>
    <x v="1"/>
    <m/>
    <n v="54.420001983642578"/>
    <s v="Zelis Healthcare, LLC"/>
  </r>
  <r>
    <n v="9435"/>
    <x v="1"/>
    <x v="24"/>
    <n v="9435"/>
    <x v="1"/>
    <s v="Data Engineer"/>
    <s v="Morristown, NJ"/>
    <s v="via Snagajob"/>
    <x v="1"/>
    <x v="0"/>
    <s v="Texas, United States"/>
    <d v="2023-10-06T18:06:22"/>
    <x v="1"/>
    <x v="0"/>
    <s v="United States"/>
    <x v="1"/>
    <m/>
    <n v="54.420001983642578"/>
    <s v="Zelis Healthcare, LLC"/>
  </r>
  <r>
    <n v="9435"/>
    <x v="1"/>
    <x v="6"/>
    <n v="9435"/>
    <x v="1"/>
    <s v="Data Engineer"/>
    <s v="Morristown, NJ"/>
    <s v="via Snagajob"/>
    <x v="1"/>
    <x v="0"/>
    <s v="Texas, United States"/>
    <d v="2023-10-06T18:06:22"/>
    <x v="1"/>
    <x v="0"/>
    <s v="United States"/>
    <x v="1"/>
    <m/>
    <n v="54.420001983642578"/>
    <s v="Zelis Healthcare, LLC"/>
  </r>
  <r>
    <n v="9435"/>
    <x v="1"/>
    <x v="66"/>
    <n v="9435"/>
    <x v="1"/>
    <s v="Data Engineer"/>
    <s v="Morristown, NJ"/>
    <s v="via Snagajob"/>
    <x v="1"/>
    <x v="0"/>
    <s v="Texas, United States"/>
    <d v="2023-10-06T18:06:22"/>
    <x v="1"/>
    <x v="0"/>
    <s v="United States"/>
    <x v="1"/>
    <m/>
    <n v="54.420001983642578"/>
    <s v="Zelis Healthcare, LLC"/>
  </r>
  <r>
    <n v="9435"/>
    <x v="1"/>
    <x v="93"/>
    <n v="9435"/>
    <x v="1"/>
    <s v="Data Engineer"/>
    <s v="Morristown, NJ"/>
    <s v="via Snagajob"/>
    <x v="1"/>
    <x v="0"/>
    <s v="Texas, United States"/>
    <d v="2023-10-06T18:06:22"/>
    <x v="1"/>
    <x v="0"/>
    <s v="United States"/>
    <x v="1"/>
    <m/>
    <n v="54.420001983642578"/>
    <s v="Zelis Healthcare, LLC"/>
  </r>
  <r>
    <n v="9436"/>
    <x v="0"/>
    <x v="15"/>
    <n v="9436"/>
    <x v="0"/>
    <s v="Project Analyst Senior"/>
    <s v="Texas"/>
    <s v="via Careerboard - IT Jobs"/>
    <x v="0"/>
    <x v="0"/>
    <s v="Sudan"/>
    <d v="2023-08-01T01:18:53"/>
    <x v="0"/>
    <x v="0"/>
    <s v="Sudan"/>
    <x v="0"/>
    <n v="79019"/>
    <m/>
    <s v="QTC Management, Inc."/>
  </r>
  <r>
    <n v="9436"/>
    <x v="0"/>
    <x v="4"/>
    <n v="9436"/>
    <x v="0"/>
    <s v="Project Analyst Senior"/>
    <s v="Texas"/>
    <s v="via Careerboard - IT Jobs"/>
    <x v="0"/>
    <x v="0"/>
    <s v="Sudan"/>
    <d v="2023-08-01T01:18:53"/>
    <x v="0"/>
    <x v="0"/>
    <s v="Sudan"/>
    <x v="0"/>
    <n v="79019"/>
    <m/>
    <s v="QTC Management, Inc."/>
  </r>
  <r>
    <n v="9436"/>
    <x v="0"/>
    <x v="162"/>
    <n v="9436"/>
    <x v="0"/>
    <s v="Project Analyst Senior"/>
    <s v="Texas"/>
    <s v="via Careerboard - IT Jobs"/>
    <x v="0"/>
    <x v="0"/>
    <s v="Sudan"/>
    <d v="2023-08-01T01:18:53"/>
    <x v="0"/>
    <x v="0"/>
    <s v="Sudan"/>
    <x v="0"/>
    <n v="79019"/>
    <m/>
    <s v="QTC Management, Inc."/>
  </r>
  <r>
    <n v="9436"/>
    <x v="0"/>
    <x v="187"/>
    <n v="9436"/>
    <x v="0"/>
    <s v="Project Analyst Senior"/>
    <s v="Texas"/>
    <s v="via Careerboard - IT Jobs"/>
    <x v="0"/>
    <x v="0"/>
    <s v="Sudan"/>
    <d v="2023-08-01T01:18:53"/>
    <x v="0"/>
    <x v="0"/>
    <s v="Sudan"/>
    <x v="0"/>
    <n v="79019"/>
    <m/>
    <s v="QTC Management, Inc."/>
  </r>
  <r>
    <n v="9436"/>
    <x v="0"/>
    <x v="202"/>
    <n v="9436"/>
    <x v="0"/>
    <s v="Project Analyst Senior"/>
    <s v="Texas"/>
    <s v="via Careerboard - IT Jobs"/>
    <x v="0"/>
    <x v="0"/>
    <s v="Sudan"/>
    <d v="2023-08-01T01:18:53"/>
    <x v="0"/>
    <x v="0"/>
    <s v="Sudan"/>
    <x v="0"/>
    <n v="79019"/>
    <m/>
    <s v="QTC Management, Inc."/>
  </r>
  <r>
    <n v="9437"/>
    <x v="1"/>
    <x v="0"/>
    <n v="9437"/>
    <x v="1"/>
    <s v="Experienced Data Engineer"/>
    <s v="Anywhere"/>
    <s v="via Upwork"/>
    <x v="0"/>
    <x v="1"/>
    <s v="Georgia"/>
    <d v="2023-02-23T11:18:27"/>
    <x v="1"/>
    <x v="1"/>
    <s v="United States"/>
    <x v="1"/>
    <m/>
    <n v="27.5"/>
    <s v="Upwork"/>
  </r>
  <r>
    <n v="9437"/>
    <x v="1"/>
    <x v="1"/>
    <n v="9437"/>
    <x v="1"/>
    <s v="Experienced Data Engineer"/>
    <s v="Anywhere"/>
    <s v="via Upwork"/>
    <x v="0"/>
    <x v="1"/>
    <s v="Georgia"/>
    <d v="2023-02-23T11:18:27"/>
    <x v="1"/>
    <x v="1"/>
    <s v="United States"/>
    <x v="1"/>
    <m/>
    <n v="27.5"/>
    <s v="Upwork"/>
  </r>
  <r>
    <n v="9437"/>
    <x v="1"/>
    <x v="8"/>
    <n v="9437"/>
    <x v="1"/>
    <s v="Experienced Data Engineer"/>
    <s v="Anywhere"/>
    <s v="via Upwork"/>
    <x v="0"/>
    <x v="1"/>
    <s v="Georgia"/>
    <d v="2023-02-23T11:18:27"/>
    <x v="1"/>
    <x v="1"/>
    <s v="United States"/>
    <x v="1"/>
    <m/>
    <n v="27.5"/>
    <s v="Upwork"/>
  </r>
  <r>
    <n v="9437"/>
    <x v="1"/>
    <x v="2"/>
    <n v="9437"/>
    <x v="1"/>
    <s v="Experienced Data Engineer"/>
    <s v="Anywhere"/>
    <s v="via Upwork"/>
    <x v="0"/>
    <x v="1"/>
    <s v="Georgia"/>
    <d v="2023-02-23T11:18:27"/>
    <x v="1"/>
    <x v="1"/>
    <s v="United States"/>
    <x v="1"/>
    <m/>
    <n v="27.5"/>
    <s v="Upwork"/>
  </r>
  <r>
    <n v="9437"/>
    <x v="1"/>
    <x v="11"/>
    <n v="9437"/>
    <x v="1"/>
    <s v="Experienced Data Engineer"/>
    <s v="Anywhere"/>
    <s v="via Upwork"/>
    <x v="0"/>
    <x v="1"/>
    <s v="Georgia"/>
    <d v="2023-02-23T11:18:27"/>
    <x v="1"/>
    <x v="1"/>
    <s v="United States"/>
    <x v="1"/>
    <m/>
    <n v="27.5"/>
    <s v="Upwork"/>
  </r>
  <r>
    <n v="9437"/>
    <x v="1"/>
    <x v="10"/>
    <n v="9437"/>
    <x v="1"/>
    <s v="Experienced Data Engineer"/>
    <s v="Anywhere"/>
    <s v="via Upwork"/>
    <x v="0"/>
    <x v="1"/>
    <s v="Georgia"/>
    <d v="2023-02-23T11:18:27"/>
    <x v="1"/>
    <x v="1"/>
    <s v="United States"/>
    <x v="1"/>
    <m/>
    <n v="27.5"/>
    <s v="Upwork"/>
  </r>
  <r>
    <n v="9437"/>
    <x v="1"/>
    <x v="55"/>
    <n v="9437"/>
    <x v="1"/>
    <s v="Experienced Data Engineer"/>
    <s v="Anywhere"/>
    <s v="via Upwork"/>
    <x v="0"/>
    <x v="1"/>
    <s v="Georgia"/>
    <d v="2023-02-23T11:18:27"/>
    <x v="1"/>
    <x v="1"/>
    <s v="United States"/>
    <x v="1"/>
    <m/>
    <n v="27.5"/>
    <s v="Upwork"/>
  </r>
  <r>
    <n v="9437"/>
    <x v="1"/>
    <x v="28"/>
    <n v="9437"/>
    <x v="1"/>
    <s v="Experienced Data Engineer"/>
    <s v="Anywhere"/>
    <s v="via Upwork"/>
    <x v="0"/>
    <x v="1"/>
    <s v="Georgia"/>
    <d v="2023-02-23T11:18:27"/>
    <x v="1"/>
    <x v="1"/>
    <s v="United States"/>
    <x v="1"/>
    <m/>
    <n v="27.5"/>
    <s v="Upwork"/>
  </r>
  <r>
    <n v="9437"/>
    <x v="1"/>
    <x v="27"/>
    <n v="9437"/>
    <x v="1"/>
    <s v="Experienced Data Engineer"/>
    <s v="Anywhere"/>
    <s v="via Upwork"/>
    <x v="0"/>
    <x v="1"/>
    <s v="Georgia"/>
    <d v="2023-02-23T11:18:27"/>
    <x v="1"/>
    <x v="1"/>
    <s v="United States"/>
    <x v="1"/>
    <m/>
    <n v="27.5"/>
    <s v="Upwork"/>
  </r>
  <r>
    <n v="9438"/>
    <x v="6"/>
    <x v="1"/>
    <n v="9438"/>
    <x v="6"/>
    <s v="Temporary Clinical Genomic Data Analyst"/>
    <s v="Philadelphia, PA"/>
    <s v="via Snagajob"/>
    <x v="0"/>
    <x v="0"/>
    <s v="New York, United States"/>
    <d v="2023-08-08T11:00:45"/>
    <x v="0"/>
    <x v="1"/>
    <s v="United States"/>
    <x v="1"/>
    <m/>
    <n v="25"/>
    <s v="University of Pennsylvania"/>
  </r>
  <r>
    <n v="9438"/>
    <x v="6"/>
    <x v="14"/>
    <n v="9438"/>
    <x v="6"/>
    <s v="Temporary Clinical Genomic Data Analyst"/>
    <s v="Philadelphia, PA"/>
    <s v="via Snagajob"/>
    <x v="0"/>
    <x v="0"/>
    <s v="New York, United States"/>
    <d v="2023-08-08T11:00:45"/>
    <x v="0"/>
    <x v="1"/>
    <s v="United States"/>
    <x v="1"/>
    <m/>
    <n v="25"/>
    <s v="University of Pennsylvania"/>
  </r>
  <r>
    <n v="9438"/>
    <x v="6"/>
    <x v="128"/>
    <n v="9438"/>
    <x v="6"/>
    <s v="Temporary Clinical Genomic Data Analyst"/>
    <s v="Philadelphia, PA"/>
    <s v="via Snagajob"/>
    <x v="0"/>
    <x v="0"/>
    <s v="New York, United States"/>
    <d v="2023-08-08T11:00:45"/>
    <x v="0"/>
    <x v="1"/>
    <s v="United States"/>
    <x v="1"/>
    <m/>
    <n v="25"/>
    <s v="University of Pennsylvania"/>
  </r>
  <r>
    <n v="9440"/>
    <x v="0"/>
    <x v="14"/>
    <n v="9440"/>
    <x v="0"/>
    <s v="Senior Data Scientist Data Science Strategy (1 of 3)"/>
    <s v="Danvers, MA"/>
    <s v="via Ladders"/>
    <x v="0"/>
    <x v="0"/>
    <s v="New York, United States"/>
    <d v="2023-08-16T05:02:31"/>
    <x v="0"/>
    <x v="0"/>
    <s v="United States"/>
    <x v="0"/>
    <n v="125000"/>
    <m/>
    <s v="Johnson &amp; Johnson"/>
  </r>
  <r>
    <n v="9440"/>
    <x v="0"/>
    <x v="1"/>
    <n v="9440"/>
    <x v="0"/>
    <s v="Senior Data Scientist Data Science Strategy (1 of 3)"/>
    <s v="Danvers, MA"/>
    <s v="via Ladders"/>
    <x v="0"/>
    <x v="0"/>
    <s v="New York, United States"/>
    <d v="2023-08-16T05:02:31"/>
    <x v="0"/>
    <x v="0"/>
    <s v="United States"/>
    <x v="0"/>
    <n v="125000"/>
    <m/>
    <s v="Johnson &amp; Johnson"/>
  </r>
  <r>
    <n v="9440"/>
    <x v="0"/>
    <x v="0"/>
    <n v="9440"/>
    <x v="0"/>
    <s v="Senior Data Scientist Data Science Strategy (1 of 3)"/>
    <s v="Danvers, MA"/>
    <s v="via Ladders"/>
    <x v="0"/>
    <x v="0"/>
    <s v="New York, United States"/>
    <d v="2023-08-16T05:02:31"/>
    <x v="0"/>
    <x v="0"/>
    <s v="United States"/>
    <x v="0"/>
    <n v="125000"/>
    <m/>
    <s v="Johnson &amp; Johnson"/>
  </r>
  <r>
    <n v="9440"/>
    <x v="0"/>
    <x v="61"/>
    <n v="9440"/>
    <x v="0"/>
    <s v="Senior Data Scientist Data Science Strategy (1 of 3)"/>
    <s v="Danvers, MA"/>
    <s v="via Ladders"/>
    <x v="0"/>
    <x v="0"/>
    <s v="New York, United States"/>
    <d v="2023-08-16T05:02:31"/>
    <x v="0"/>
    <x v="0"/>
    <s v="United States"/>
    <x v="0"/>
    <n v="125000"/>
    <m/>
    <s v="Johnson &amp; Johnson"/>
  </r>
  <r>
    <n v="9440"/>
    <x v="0"/>
    <x v="4"/>
    <n v="9440"/>
    <x v="0"/>
    <s v="Senior Data Scientist Data Science Strategy (1 of 3)"/>
    <s v="Danvers, MA"/>
    <s v="via Ladders"/>
    <x v="0"/>
    <x v="0"/>
    <s v="New York, United States"/>
    <d v="2023-08-16T05:02:31"/>
    <x v="0"/>
    <x v="0"/>
    <s v="United States"/>
    <x v="0"/>
    <n v="125000"/>
    <m/>
    <s v="Johnson &amp; Johnson"/>
  </r>
  <r>
    <n v="9441"/>
    <x v="6"/>
    <x v="35"/>
    <n v="9441"/>
    <x v="6"/>
    <s v="Data Analyst"/>
    <s v="Fort Worth, TX"/>
    <s v="via Indeed"/>
    <x v="2"/>
    <x v="0"/>
    <s v="Texas, United States"/>
    <d v="2023-01-26T01:01:21"/>
    <x v="0"/>
    <x v="0"/>
    <s v="United States"/>
    <x v="1"/>
    <m/>
    <n v="30"/>
    <s v="Pinnacle Technical Resources"/>
  </r>
  <r>
    <n v="9441"/>
    <x v="6"/>
    <x v="40"/>
    <n v="9441"/>
    <x v="6"/>
    <s v="Data Analyst"/>
    <s v="Fort Worth, TX"/>
    <s v="via Indeed"/>
    <x v="2"/>
    <x v="0"/>
    <s v="Texas, United States"/>
    <d v="2023-01-26T01:01:21"/>
    <x v="0"/>
    <x v="0"/>
    <s v="United States"/>
    <x v="1"/>
    <m/>
    <n v="30"/>
    <s v="Pinnacle Technical Resources"/>
  </r>
  <r>
    <n v="9441"/>
    <x v="6"/>
    <x v="81"/>
    <n v="9441"/>
    <x v="6"/>
    <s v="Data Analyst"/>
    <s v="Fort Worth, TX"/>
    <s v="via Indeed"/>
    <x v="2"/>
    <x v="0"/>
    <s v="Texas, United States"/>
    <d v="2023-01-26T01:01:21"/>
    <x v="0"/>
    <x v="0"/>
    <s v="United States"/>
    <x v="1"/>
    <m/>
    <n v="30"/>
    <s v="Pinnacle Technical Resources"/>
  </r>
  <r>
    <n v="9441"/>
    <x v="6"/>
    <x v="82"/>
    <n v="9441"/>
    <x v="6"/>
    <s v="Data Analyst"/>
    <s v="Fort Worth, TX"/>
    <s v="via Indeed"/>
    <x v="2"/>
    <x v="0"/>
    <s v="Texas, United States"/>
    <d v="2023-01-26T01:01:21"/>
    <x v="0"/>
    <x v="0"/>
    <s v="United States"/>
    <x v="1"/>
    <m/>
    <n v="30"/>
    <s v="Pinnacle Technical Resources"/>
  </r>
  <r>
    <n v="9441"/>
    <x v="6"/>
    <x v="133"/>
    <n v="9441"/>
    <x v="6"/>
    <s v="Data Analyst"/>
    <s v="Fort Worth, TX"/>
    <s v="via Indeed"/>
    <x v="2"/>
    <x v="0"/>
    <s v="Texas, United States"/>
    <d v="2023-01-26T01:01:21"/>
    <x v="0"/>
    <x v="0"/>
    <s v="United States"/>
    <x v="1"/>
    <m/>
    <n v="30"/>
    <s v="Pinnacle Technical Resources"/>
  </r>
  <r>
    <n v="9442"/>
    <x v="1"/>
    <x v="1"/>
    <n v="9442"/>
    <x v="1"/>
    <s v="Data Engineer"/>
    <s v="Santa Clara, CA"/>
    <s v="via Dice"/>
    <x v="2"/>
    <x v="0"/>
    <s v="California, United States"/>
    <d v="2023-05-19T21:00:23"/>
    <x v="1"/>
    <x v="1"/>
    <s v="United States"/>
    <x v="1"/>
    <m/>
    <n v="70"/>
    <s v="OSO Ventures Inc."/>
  </r>
  <r>
    <n v="9442"/>
    <x v="1"/>
    <x v="0"/>
    <n v="9442"/>
    <x v="1"/>
    <s v="Data Engineer"/>
    <s v="Santa Clara, CA"/>
    <s v="via Dice"/>
    <x v="2"/>
    <x v="0"/>
    <s v="California, United States"/>
    <d v="2023-05-19T21:00:23"/>
    <x v="1"/>
    <x v="1"/>
    <s v="United States"/>
    <x v="1"/>
    <m/>
    <n v="70"/>
    <s v="OSO Ventures Inc."/>
  </r>
  <r>
    <n v="9442"/>
    <x v="1"/>
    <x v="24"/>
    <n v="9442"/>
    <x v="1"/>
    <s v="Data Engineer"/>
    <s v="Santa Clara, CA"/>
    <s v="via Dice"/>
    <x v="2"/>
    <x v="0"/>
    <s v="California, United States"/>
    <d v="2023-05-19T21:00:23"/>
    <x v="1"/>
    <x v="1"/>
    <s v="United States"/>
    <x v="1"/>
    <m/>
    <n v="70"/>
    <s v="OSO Ventures Inc."/>
  </r>
  <r>
    <n v="9442"/>
    <x v="1"/>
    <x v="32"/>
    <n v="9442"/>
    <x v="1"/>
    <s v="Data Engineer"/>
    <s v="Santa Clara, CA"/>
    <s v="via Dice"/>
    <x v="2"/>
    <x v="0"/>
    <s v="California, United States"/>
    <d v="2023-05-19T21:00:23"/>
    <x v="1"/>
    <x v="1"/>
    <s v="United States"/>
    <x v="1"/>
    <m/>
    <n v="70"/>
    <s v="OSO Ventures Inc."/>
  </r>
  <r>
    <n v="9442"/>
    <x v="1"/>
    <x v="109"/>
    <n v="9442"/>
    <x v="1"/>
    <s v="Data Engineer"/>
    <s v="Santa Clara, CA"/>
    <s v="via Dice"/>
    <x v="2"/>
    <x v="0"/>
    <s v="California, United States"/>
    <d v="2023-05-19T21:00:23"/>
    <x v="1"/>
    <x v="1"/>
    <s v="United States"/>
    <x v="1"/>
    <m/>
    <n v="70"/>
    <s v="OSO Ventures Inc."/>
  </r>
  <r>
    <n v="9443"/>
    <x v="5"/>
    <x v="0"/>
    <n v="9443"/>
    <x v="5"/>
    <s v="Senior Data Analyst"/>
    <s v="St. Louis, MO"/>
    <s v="via Dice"/>
    <x v="0"/>
    <x v="0"/>
    <s v="Illinois, United States"/>
    <d v="2023-10-04T09:02:03"/>
    <x v="0"/>
    <x v="1"/>
    <s v="United States"/>
    <x v="0"/>
    <n v="110275"/>
    <m/>
    <s v="Deloitte"/>
  </r>
  <r>
    <n v="9443"/>
    <x v="5"/>
    <x v="1"/>
    <n v="9443"/>
    <x v="5"/>
    <s v="Senior Data Analyst"/>
    <s v="St. Louis, MO"/>
    <s v="via Dice"/>
    <x v="0"/>
    <x v="0"/>
    <s v="Illinois, United States"/>
    <d v="2023-10-04T09:02:03"/>
    <x v="0"/>
    <x v="1"/>
    <s v="United States"/>
    <x v="0"/>
    <n v="110275"/>
    <m/>
    <s v="Deloitte"/>
  </r>
  <r>
    <n v="9443"/>
    <x v="5"/>
    <x v="14"/>
    <n v="9443"/>
    <x v="5"/>
    <s v="Senior Data Analyst"/>
    <s v="St. Louis, MO"/>
    <s v="via Dice"/>
    <x v="0"/>
    <x v="0"/>
    <s v="Illinois, United States"/>
    <d v="2023-10-04T09:02:03"/>
    <x v="0"/>
    <x v="1"/>
    <s v="United States"/>
    <x v="0"/>
    <n v="110275"/>
    <m/>
    <s v="Deloitte"/>
  </r>
  <r>
    <n v="9444"/>
    <x v="6"/>
    <x v="0"/>
    <n v="9444"/>
    <x v="6"/>
    <s v="BI Data Analyst III"/>
    <s v="Anywhere"/>
    <s v="via Dice"/>
    <x v="0"/>
    <x v="1"/>
    <s v="California, United States"/>
    <d v="2023-06-23T20:17:22"/>
    <x v="0"/>
    <x v="1"/>
    <s v="United States"/>
    <x v="1"/>
    <m/>
    <n v="47.175003051757813"/>
    <s v="Kern Health Systems"/>
  </r>
  <r>
    <n v="9444"/>
    <x v="6"/>
    <x v="41"/>
    <n v="9444"/>
    <x v="6"/>
    <s v="BI Data Analyst III"/>
    <s v="Anywhere"/>
    <s v="via Dice"/>
    <x v="0"/>
    <x v="1"/>
    <s v="California, United States"/>
    <d v="2023-06-23T20:17:22"/>
    <x v="0"/>
    <x v="1"/>
    <s v="United States"/>
    <x v="1"/>
    <m/>
    <n v="47.175003051757813"/>
    <s v="Kern Health Systems"/>
  </r>
  <r>
    <n v="9444"/>
    <x v="6"/>
    <x v="41"/>
    <n v="9444"/>
    <x v="6"/>
    <s v="BI Data Analyst III"/>
    <s v="Anywhere"/>
    <s v="via Dice"/>
    <x v="0"/>
    <x v="1"/>
    <s v="California, United States"/>
    <d v="2023-06-23T20:17:22"/>
    <x v="0"/>
    <x v="1"/>
    <s v="United States"/>
    <x v="1"/>
    <m/>
    <n v="47.175003051757813"/>
    <s v="Kern Health Systems"/>
  </r>
  <r>
    <n v="9444"/>
    <x v="6"/>
    <x v="40"/>
    <n v="9444"/>
    <x v="6"/>
    <s v="BI Data Analyst III"/>
    <s v="Anywhere"/>
    <s v="via Dice"/>
    <x v="0"/>
    <x v="1"/>
    <s v="California, United States"/>
    <d v="2023-06-23T20:17:22"/>
    <x v="0"/>
    <x v="1"/>
    <s v="United States"/>
    <x v="1"/>
    <m/>
    <n v="47.175003051757813"/>
    <s v="Kern Health Systems"/>
  </r>
  <r>
    <n v="9445"/>
    <x v="4"/>
    <x v="0"/>
    <n v="9445"/>
    <x v="4"/>
    <s v="Senior Data Engineer"/>
    <s v="Detroit, MI"/>
    <s v="via Dice.com"/>
    <x v="0"/>
    <x v="0"/>
    <s v="Georgia"/>
    <d v="2023-05-02T15:10:24"/>
    <x v="0"/>
    <x v="1"/>
    <s v="United States"/>
    <x v="0"/>
    <n v="140000"/>
    <m/>
    <s v="The Talent Advantage Group"/>
  </r>
  <r>
    <n v="9445"/>
    <x v="4"/>
    <x v="8"/>
    <n v="9445"/>
    <x v="4"/>
    <s v="Senior Data Engineer"/>
    <s v="Detroit, MI"/>
    <s v="via Dice.com"/>
    <x v="0"/>
    <x v="0"/>
    <s v="Georgia"/>
    <d v="2023-05-02T15:10:24"/>
    <x v="0"/>
    <x v="1"/>
    <s v="United States"/>
    <x v="0"/>
    <n v="140000"/>
    <m/>
    <s v="The Talent Advantage Group"/>
  </r>
  <r>
    <n v="9445"/>
    <x v="4"/>
    <x v="1"/>
    <n v="9445"/>
    <x v="4"/>
    <s v="Senior Data Engineer"/>
    <s v="Detroit, MI"/>
    <s v="via Dice.com"/>
    <x v="0"/>
    <x v="0"/>
    <s v="Georgia"/>
    <d v="2023-05-02T15:10:24"/>
    <x v="0"/>
    <x v="1"/>
    <s v="United States"/>
    <x v="0"/>
    <n v="140000"/>
    <m/>
    <s v="The Talent Advantage Group"/>
  </r>
  <r>
    <n v="9445"/>
    <x v="4"/>
    <x v="36"/>
    <n v="9445"/>
    <x v="4"/>
    <s v="Senior Data Engineer"/>
    <s v="Detroit, MI"/>
    <s v="via Dice.com"/>
    <x v="0"/>
    <x v="0"/>
    <s v="Georgia"/>
    <d v="2023-05-02T15:10:24"/>
    <x v="0"/>
    <x v="1"/>
    <s v="United States"/>
    <x v="0"/>
    <n v="140000"/>
    <m/>
    <s v="The Talent Advantage Group"/>
  </r>
  <r>
    <n v="9445"/>
    <x v="4"/>
    <x v="5"/>
    <n v="9445"/>
    <x v="4"/>
    <s v="Senior Data Engineer"/>
    <s v="Detroit, MI"/>
    <s v="via Dice.com"/>
    <x v="0"/>
    <x v="0"/>
    <s v="Georgia"/>
    <d v="2023-05-02T15:10:24"/>
    <x v="0"/>
    <x v="1"/>
    <s v="United States"/>
    <x v="0"/>
    <n v="140000"/>
    <m/>
    <s v="The Talent Advantage Group"/>
  </r>
  <r>
    <n v="9446"/>
    <x v="6"/>
    <x v="52"/>
    <n v="9446"/>
    <x v="6"/>
    <s v="Data Analyst - Full-time"/>
    <s v="Alvarado, TX"/>
    <s v="via Snagajob"/>
    <x v="0"/>
    <x v="0"/>
    <s v="Texas, United States"/>
    <d v="2023-08-20T10:03:09"/>
    <x v="0"/>
    <x v="0"/>
    <s v="United States"/>
    <x v="1"/>
    <m/>
    <n v="16.510000228881839"/>
    <s v="thompsonpipegroup"/>
  </r>
  <r>
    <n v="9446"/>
    <x v="6"/>
    <x v="1"/>
    <n v="9446"/>
    <x v="6"/>
    <s v="Data Analyst - Full-time"/>
    <s v="Alvarado, TX"/>
    <s v="via Snagajob"/>
    <x v="0"/>
    <x v="0"/>
    <s v="Texas, United States"/>
    <d v="2023-08-20T10:03:09"/>
    <x v="0"/>
    <x v="0"/>
    <s v="United States"/>
    <x v="1"/>
    <m/>
    <n v="16.510000228881839"/>
    <s v="thompsonpipegroup"/>
  </r>
  <r>
    <n v="9446"/>
    <x v="6"/>
    <x v="40"/>
    <n v="9446"/>
    <x v="6"/>
    <s v="Data Analyst - Full-time"/>
    <s v="Alvarado, TX"/>
    <s v="via Snagajob"/>
    <x v="0"/>
    <x v="0"/>
    <s v="Texas, United States"/>
    <d v="2023-08-20T10:03:09"/>
    <x v="0"/>
    <x v="0"/>
    <s v="United States"/>
    <x v="1"/>
    <m/>
    <n v="16.510000228881839"/>
    <s v="thompsonpipegroup"/>
  </r>
  <r>
    <n v="9446"/>
    <x v="6"/>
    <x v="4"/>
    <n v="9446"/>
    <x v="6"/>
    <s v="Data Analyst - Full-time"/>
    <s v="Alvarado, TX"/>
    <s v="via Snagajob"/>
    <x v="0"/>
    <x v="0"/>
    <s v="Texas, United States"/>
    <d v="2023-08-20T10:03:09"/>
    <x v="0"/>
    <x v="0"/>
    <s v="United States"/>
    <x v="1"/>
    <m/>
    <n v="16.510000228881839"/>
    <s v="thompsonpipegroup"/>
  </r>
  <r>
    <n v="9447"/>
    <x v="1"/>
    <x v="102"/>
    <n v="9447"/>
    <x v="1"/>
    <s v="Senior Data Engineer II"/>
    <s v="Omaha, NE"/>
    <s v="via CW39 Jobs"/>
    <x v="0"/>
    <x v="0"/>
    <s v="Texas, United States"/>
    <d v="2023-04-13T02:25:02"/>
    <x v="0"/>
    <x v="1"/>
    <s v="United States"/>
    <x v="0"/>
    <n v="146000"/>
    <m/>
    <s v="AMN HEALTHCARE"/>
  </r>
  <r>
    <n v="9447"/>
    <x v="1"/>
    <x v="26"/>
    <n v="9447"/>
    <x v="1"/>
    <s v="Senior Data Engineer II"/>
    <s v="Omaha, NE"/>
    <s v="via CW39 Jobs"/>
    <x v="0"/>
    <x v="0"/>
    <s v="Texas, United States"/>
    <d v="2023-04-13T02:25:02"/>
    <x v="0"/>
    <x v="1"/>
    <s v="United States"/>
    <x v="0"/>
    <n v="146000"/>
    <m/>
    <s v="AMN HEALTHCARE"/>
  </r>
  <r>
    <n v="9447"/>
    <x v="1"/>
    <x v="5"/>
    <n v="9447"/>
    <x v="1"/>
    <s v="Senior Data Engineer II"/>
    <s v="Omaha, NE"/>
    <s v="via CW39 Jobs"/>
    <x v="0"/>
    <x v="0"/>
    <s v="Texas, United States"/>
    <d v="2023-04-13T02:25:02"/>
    <x v="0"/>
    <x v="1"/>
    <s v="United States"/>
    <x v="0"/>
    <n v="146000"/>
    <m/>
    <s v="AMN HEALTHCARE"/>
  </r>
  <r>
    <n v="9447"/>
    <x v="1"/>
    <x v="65"/>
    <n v="9447"/>
    <x v="1"/>
    <s v="Senior Data Engineer II"/>
    <s v="Omaha, NE"/>
    <s v="via CW39 Jobs"/>
    <x v="0"/>
    <x v="0"/>
    <s v="Texas, United States"/>
    <d v="2023-04-13T02:25:02"/>
    <x v="0"/>
    <x v="1"/>
    <s v="United States"/>
    <x v="0"/>
    <n v="146000"/>
    <m/>
    <s v="AMN HEALTHCARE"/>
  </r>
  <r>
    <n v="9448"/>
    <x v="1"/>
    <x v="0"/>
    <n v="9448"/>
    <x v="1"/>
    <s v="Data Engineer"/>
    <s v="Atlanta, GA"/>
    <s v="via Dice"/>
    <x v="2"/>
    <x v="0"/>
    <s v="Illinois, United States"/>
    <d v="2023-07-20T12:09:54"/>
    <x v="0"/>
    <x v="1"/>
    <s v="United States"/>
    <x v="1"/>
    <m/>
    <n v="55"/>
    <s v="PamTen Inc"/>
  </r>
  <r>
    <n v="9448"/>
    <x v="1"/>
    <x v="84"/>
    <n v="9448"/>
    <x v="1"/>
    <s v="Data Engineer"/>
    <s v="Atlanta, GA"/>
    <s v="via Dice"/>
    <x v="2"/>
    <x v="0"/>
    <s v="Illinois, United States"/>
    <d v="2023-07-20T12:09:54"/>
    <x v="0"/>
    <x v="1"/>
    <s v="United States"/>
    <x v="1"/>
    <m/>
    <n v="55"/>
    <s v="PamTen Inc"/>
  </r>
  <r>
    <n v="9448"/>
    <x v="1"/>
    <x v="36"/>
    <n v="9448"/>
    <x v="1"/>
    <s v="Data Engineer"/>
    <s v="Atlanta, GA"/>
    <s v="via Dice"/>
    <x v="2"/>
    <x v="0"/>
    <s v="Illinois, United States"/>
    <d v="2023-07-20T12:09:54"/>
    <x v="0"/>
    <x v="1"/>
    <s v="United States"/>
    <x v="1"/>
    <m/>
    <n v="55"/>
    <s v="PamTen Inc"/>
  </r>
  <r>
    <n v="9448"/>
    <x v="1"/>
    <x v="2"/>
    <n v="9448"/>
    <x v="1"/>
    <s v="Data Engineer"/>
    <s v="Atlanta, GA"/>
    <s v="via Dice"/>
    <x v="2"/>
    <x v="0"/>
    <s v="Illinois, United States"/>
    <d v="2023-07-20T12:09:54"/>
    <x v="0"/>
    <x v="1"/>
    <s v="United States"/>
    <x v="1"/>
    <m/>
    <n v="55"/>
    <s v="PamTen Inc"/>
  </r>
  <r>
    <n v="9448"/>
    <x v="1"/>
    <x v="90"/>
    <n v="9448"/>
    <x v="1"/>
    <s v="Data Engineer"/>
    <s v="Atlanta, GA"/>
    <s v="via Dice"/>
    <x v="2"/>
    <x v="0"/>
    <s v="Illinois, United States"/>
    <d v="2023-07-20T12:09:54"/>
    <x v="0"/>
    <x v="1"/>
    <s v="United States"/>
    <x v="1"/>
    <m/>
    <n v="55"/>
    <s v="PamTen Inc"/>
  </r>
  <r>
    <n v="9448"/>
    <x v="1"/>
    <x v="73"/>
    <n v="9448"/>
    <x v="1"/>
    <s v="Data Engineer"/>
    <s v="Atlanta, GA"/>
    <s v="via Dice"/>
    <x v="2"/>
    <x v="0"/>
    <s v="Illinois, United States"/>
    <d v="2023-07-20T12:09:54"/>
    <x v="0"/>
    <x v="1"/>
    <s v="United States"/>
    <x v="1"/>
    <m/>
    <n v="55"/>
    <s v="PamTen Inc"/>
  </r>
  <r>
    <n v="9449"/>
    <x v="1"/>
    <x v="0"/>
    <n v="9449"/>
    <x v="1"/>
    <s v="Data Engineer"/>
    <s v="Milwaukee, WI"/>
    <s v="via Dice"/>
    <x v="0"/>
    <x v="0"/>
    <s v="Florida, United States"/>
    <d v="2023-04-27T07:10:55"/>
    <x v="0"/>
    <x v="0"/>
    <s v="United States"/>
    <x v="1"/>
    <m/>
    <n v="42.5"/>
    <s v="Genesis10"/>
  </r>
  <r>
    <n v="9449"/>
    <x v="1"/>
    <x v="1"/>
    <n v="9449"/>
    <x v="1"/>
    <s v="Data Engineer"/>
    <s v="Milwaukee, WI"/>
    <s v="via Dice"/>
    <x v="0"/>
    <x v="0"/>
    <s v="Florida, United States"/>
    <d v="2023-04-27T07:10:55"/>
    <x v="0"/>
    <x v="0"/>
    <s v="United States"/>
    <x v="1"/>
    <m/>
    <n v="42.5"/>
    <s v="Genesis10"/>
  </r>
  <r>
    <n v="9449"/>
    <x v="1"/>
    <x v="2"/>
    <n v="9449"/>
    <x v="1"/>
    <s v="Data Engineer"/>
    <s v="Milwaukee, WI"/>
    <s v="via Dice"/>
    <x v="0"/>
    <x v="0"/>
    <s v="Florida, United States"/>
    <d v="2023-04-27T07:10:55"/>
    <x v="0"/>
    <x v="0"/>
    <s v="United States"/>
    <x v="1"/>
    <m/>
    <n v="42.5"/>
    <s v="Genesis10"/>
  </r>
  <r>
    <n v="9450"/>
    <x v="3"/>
    <x v="0"/>
    <n v="9450"/>
    <x v="3"/>
    <s v="Business Data Scientist"/>
    <s v="Anywhere"/>
    <s v="via LinkedIn"/>
    <x v="2"/>
    <x v="1"/>
    <s v="Illinois, United States"/>
    <d v="2023-01-27T17:06:41"/>
    <x v="0"/>
    <x v="0"/>
    <s v="United States"/>
    <x v="1"/>
    <m/>
    <n v="51"/>
    <s v="Motion Recruitment"/>
  </r>
  <r>
    <n v="9450"/>
    <x v="3"/>
    <x v="1"/>
    <n v="9450"/>
    <x v="3"/>
    <s v="Business Data Scientist"/>
    <s v="Anywhere"/>
    <s v="via LinkedIn"/>
    <x v="2"/>
    <x v="1"/>
    <s v="Illinois, United States"/>
    <d v="2023-01-27T17:06:41"/>
    <x v="0"/>
    <x v="0"/>
    <s v="United States"/>
    <x v="1"/>
    <m/>
    <n v="51"/>
    <s v="Motion Recruitment"/>
  </r>
  <r>
    <n v="9450"/>
    <x v="3"/>
    <x v="39"/>
    <n v="9450"/>
    <x v="3"/>
    <s v="Business Data Scientist"/>
    <s v="Anywhere"/>
    <s v="via LinkedIn"/>
    <x v="2"/>
    <x v="1"/>
    <s v="Illinois, United States"/>
    <d v="2023-01-27T17:06:41"/>
    <x v="0"/>
    <x v="0"/>
    <s v="United States"/>
    <x v="1"/>
    <m/>
    <n v="51"/>
    <s v="Motion Recruitment"/>
  </r>
  <r>
    <n v="9450"/>
    <x v="3"/>
    <x v="10"/>
    <n v="9450"/>
    <x v="3"/>
    <s v="Business Data Scientist"/>
    <s v="Anywhere"/>
    <s v="via LinkedIn"/>
    <x v="2"/>
    <x v="1"/>
    <s v="Illinois, United States"/>
    <d v="2023-01-27T17:06:41"/>
    <x v="0"/>
    <x v="0"/>
    <s v="United States"/>
    <x v="1"/>
    <m/>
    <n v="51"/>
    <s v="Motion Recruitment"/>
  </r>
  <r>
    <n v="9450"/>
    <x v="3"/>
    <x v="40"/>
    <n v="9450"/>
    <x v="3"/>
    <s v="Business Data Scientist"/>
    <s v="Anywhere"/>
    <s v="via LinkedIn"/>
    <x v="2"/>
    <x v="1"/>
    <s v="Illinois, United States"/>
    <d v="2023-01-27T17:06:41"/>
    <x v="0"/>
    <x v="0"/>
    <s v="United States"/>
    <x v="1"/>
    <m/>
    <n v="51"/>
    <s v="Motion Recruitment"/>
  </r>
  <r>
    <n v="9450"/>
    <x v="3"/>
    <x v="57"/>
    <n v="9450"/>
    <x v="3"/>
    <s v="Business Data Scientist"/>
    <s v="Anywhere"/>
    <s v="via LinkedIn"/>
    <x v="2"/>
    <x v="1"/>
    <s v="Illinois, United States"/>
    <d v="2023-01-27T17:06:41"/>
    <x v="0"/>
    <x v="0"/>
    <s v="United States"/>
    <x v="1"/>
    <m/>
    <n v="51"/>
    <s v="Motion Recruitment"/>
  </r>
  <r>
    <n v="9450"/>
    <x v="3"/>
    <x v="104"/>
    <n v="9450"/>
    <x v="3"/>
    <s v="Business Data Scientist"/>
    <s v="Anywhere"/>
    <s v="via LinkedIn"/>
    <x v="2"/>
    <x v="1"/>
    <s v="Illinois, United States"/>
    <d v="2023-01-27T17:06:41"/>
    <x v="0"/>
    <x v="0"/>
    <s v="United States"/>
    <x v="1"/>
    <m/>
    <n v="51"/>
    <s v="Motion Recruitment"/>
  </r>
  <r>
    <n v="9450"/>
    <x v="3"/>
    <x v="4"/>
    <n v="9450"/>
    <x v="3"/>
    <s v="Business Data Scientist"/>
    <s v="Anywhere"/>
    <s v="via LinkedIn"/>
    <x v="2"/>
    <x v="1"/>
    <s v="Illinois, United States"/>
    <d v="2023-01-27T17:06:41"/>
    <x v="0"/>
    <x v="0"/>
    <s v="United States"/>
    <x v="1"/>
    <m/>
    <n v="51"/>
    <s v="Motion Recruitment"/>
  </r>
  <r>
    <n v="9450"/>
    <x v="3"/>
    <x v="77"/>
    <n v="9450"/>
    <x v="3"/>
    <s v="Business Data Scientist"/>
    <s v="Anywhere"/>
    <s v="via LinkedIn"/>
    <x v="2"/>
    <x v="1"/>
    <s v="Illinois, United States"/>
    <d v="2023-01-27T17:06:41"/>
    <x v="0"/>
    <x v="0"/>
    <s v="United States"/>
    <x v="1"/>
    <m/>
    <n v="51"/>
    <s v="Motion Recruitment"/>
  </r>
  <r>
    <n v="9451"/>
    <x v="1"/>
    <x v="8"/>
    <n v="9451"/>
    <x v="1"/>
    <s v="Data Engineer"/>
    <s v="Cary, NC"/>
    <s v="via LinkedIn"/>
    <x v="0"/>
    <x v="0"/>
    <s v="Texas, United States"/>
    <d v="2023-01-05T17:29:35"/>
    <x v="1"/>
    <x v="1"/>
    <s v="United States"/>
    <x v="0"/>
    <n v="130000"/>
    <m/>
    <s v="Mitchell Martin Inc."/>
  </r>
  <r>
    <n v="9451"/>
    <x v="1"/>
    <x v="42"/>
    <n v="9451"/>
    <x v="1"/>
    <s v="Data Engineer"/>
    <s v="Cary, NC"/>
    <s v="via LinkedIn"/>
    <x v="0"/>
    <x v="0"/>
    <s v="Texas, United States"/>
    <d v="2023-01-05T17:29:35"/>
    <x v="1"/>
    <x v="1"/>
    <s v="United States"/>
    <x v="0"/>
    <n v="130000"/>
    <m/>
    <s v="Mitchell Martin Inc."/>
  </r>
  <r>
    <n v="9451"/>
    <x v="1"/>
    <x v="0"/>
    <n v="9451"/>
    <x v="1"/>
    <s v="Data Engineer"/>
    <s v="Cary, NC"/>
    <s v="via LinkedIn"/>
    <x v="0"/>
    <x v="0"/>
    <s v="Texas, United States"/>
    <d v="2023-01-05T17:29:35"/>
    <x v="1"/>
    <x v="1"/>
    <s v="United States"/>
    <x v="0"/>
    <n v="130000"/>
    <m/>
    <s v="Mitchell Martin Inc."/>
  </r>
  <r>
    <n v="9451"/>
    <x v="1"/>
    <x v="10"/>
    <n v="9451"/>
    <x v="1"/>
    <s v="Data Engineer"/>
    <s v="Cary, NC"/>
    <s v="via LinkedIn"/>
    <x v="0"/>
    <x v="0"/>
    <s v="Texas, United States"/>
    <d v="2023-01-05T17:29:35"/>
    <x v="1"/>
    <x v="1"/>
    <s v="United States"/>
    <x v="0"/>
    <n v="130000"/>
    <m/>
    <s v="Mitchell Martin Inc."/>
  </r>
  <r>
    <n v="9451"/>
    <x v="1"/>
    <x v="11"/>
    <n v="9451"/>
    <x v="1"/>
    <s v="Data Engineer"/>
    <s v="Cary, NC"/>
    <s v="via LinkedIn"/>
    <x v="0"/>
    <x v="0"/>
    <s v="Texas, United States"/>
    <d v="2023-01-05T17:29:35"/>
    <x v="1"/>
    <x v="1"/>
    <s v="United States"/>
    <x v="0"/>
    <n v="130000"/>
    <m/>
    <s v="Mitchell Martin Inc."/>
  </r>
  <r>
    <n v="9451"/>
    <x v="1"/>
    <x v="54"/>
    <n v="9451"/>
    <x v="1"/>
    <s v="Data Engineer"/>
    <s v="Cary, NC"/>
    <s v="via LinkedIn"/>
    <x v="0"/>
    <x v="0"/>
    <s v="Texas, United States"/>
    <d v="2023-01-05T17:29:35"/>
    <x v="1"/>
    <x v="1"/>
    <s v="United States"/>
    <x v="0"/>
    <n v="130000"/>
    <m/>
    <s v="Mitchell Martin Inc."/>
  </r>
  <r>
    <n v="9452"/>
    <x v="3"/>
    <x v="15"/>
    <n v="9452"/>
    <x v="3"/>
    <s v="Data Scientist - Tiktok Ads/TCM Growth"/>
    <s v="Mountain View, CA"/>
    <s v="via LinkedIn"/>
    <x v="0"/>
    <x v="0"/>
    <s v="California, United States"/>
    <d v="2023-07-30T14:03:35"/>
    <x v="0"/>
    <x v="0"/>
    <s v="United States"/>
    <x v="0"/>
    <n v="224500"/>
    <m/>
    <s v="ByteDance"/>
  </r>
  <r>
    <n v="9452"/>
    <x v="3"/>
    <x v="4"/>
    <n v="9452"/>
    <x v="3"/>
    <s v="Data Scientist - Tiktok Ads/TCM Growth"/>
    <s v="Mountain View, CA"/>
    <s v="via LinkedIn"/>
    <x v="0"/>
    <x v="0"/>
    <s v="California, United States"/>
    <d v="2023-07-30T14:03:35"/>
    <x v="0"/>
    <x v="0"/>
    <s v="United States"/>
    <x v="0"/>
    <n v="224500"/>
    <m/>
    <s v="ByteDance"/>
  </r>
  <r>
    <n v="9452"/>
    <x v="3"/>
    <x v="40"/>
    <n v="9452"/>
    <x v="3"/>
    <s v="Data Scientist - Tiktok Ads/TCM Growth"/>
    <s v="Mountain View, CA"/>
    <s v="via LinkedIn"/>
    <x v="0"/>
    <x v="0"/>
    <s v="California, United States"/>
    <d v="2023-07-30T14:03:35"/>
    <x v="0"/>
    <x v="0"/>
    <s v="United States"/>
    <x v="0"/>
    <n v="224500"/>
    <m/>
    <s v="ByteDance"/>
  </r>
  <r>
    <n v="9454"/>
    <x v="3"/>
    <x v="14"/>
    <n v="9454"/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</r>
  <r>
    <n v="9454"/>
    <x v="3"/>
    <x v="1"/>
    <n v="9454"/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</r>
  <r>
    <n v="9454"/>
    <x v="3"/>
    <x v="15"/>
    <n v="9454"/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</r>
  <r>
    <n v="9454"/>
    <x v="3"/>
    <x v="0"/>
    <n v="9454"/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</r>
  <r>
    <n v="9454"/>
    <x v="3"/>
    <x v="33"/>
    <n v="9454"/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</r>
  <r>
    <n v="9454"/>
    <x v="3"/>
    <x v="51"/>
    <n v="9454"/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</r>
  <r>
    <n v="9454"/>
    <x v="3"/>
    <x v="39"/>
    <n v="9454"/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</r>
  <r>
    <n v="9454"/>
    <x v="3"/>
    <x v="17"/>
    <n v="9454"/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</r>
  <r>
    <n v="9454"/>
    <x v="3"/>
    <x v="13"/>
    <n v="9454"/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</r>
  <r>
    <n v="9454"/>
    <x v="3"/>
    <x v="9"/>
    <n v="9454"/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</r>
  <r>
    <n v="9454"/>
    <x v="3"/>
    <x v="10"/>
    <n v="9454"/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</r>
  <r>
    <n v="9454"/>
    <x v="3"/>
    <x v="11"/>
    <n v="9454"/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</r>
  <r>
    <n v="9454"/>
    <x v="3"/>
    <x v="28"/>
    <n v="9454"/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</r>
  <r>
    <n v="9455"/>
    <x v="3"/>
    <x v="33"/>
    <n v="9455"/>
    <x v="3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</r>
  <r>
    <n v="9455"/>
    <x v="3"/>
    <x v="8"/>
    <n v="9455"/>
    <x v="3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</r>
  <r>
    <n v="9455"/>
    <x v="3"/>
    <x v="47"/>
    <n v="9455"/>
    <x v="3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</r>
  <r>
    <n v="9455"/>
    <x v="3"/>
    <x v="30"/>
    <n v="9455"/>
    <x v="3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</r>
  <r>
    <n v="9455"/>
    <x v="3"/>
    <x v="41"/>
    <n v="9455"/>
    <x v="3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</r>
  <r>
    <n v="9455"/>
    <x v="3"/>
    <x v="41"/>
    <n v="9455"/>
    <x v="3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</r>
  <r>
    <n v="9455"/>
    <x v="3"/>
    <x v="1"/>
    <n v="9455"/>
    <x v="3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</r>
  <r>
    <n v="9455"/>
    <x v="3"/>
    <x v="79"/>
    <n v="9455"/>
    <x v="3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</r>
  <r>
    <n v="9455"/>
    <x v="3"/>
    <x v="4"/>
    <n v="9455"/>
    <x v="3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</r>
  <r>
    <n v="9455"/>
    <x v="3"/>
    <x v="27"/>
    <n v="9455"/>
    <x v="3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</r>
  <r>
    <n v="9455"/>
    <x v="3"/>
    <x v="50"/>
    <n v="9455"/>
    <x v="3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</r>
  <r>
    <n v="9456"/>
    <x v="1"/>
    <x v="1"/>
    <n v="9456"/>
    <x v="1"/>
    <s v="Data engineer (python+pyspark+sql) - Contract to Hire"/>
    <s v="Anywhere"/>
    <s v="via Upwork"/>
    <x v="2"/>
    <x v="1"/>
    <s v="Illinois, United States"/>
    <d v="2023-02-13T10:09:24"/>
    <x v="1"/>
    <x v="1"/>
    <s v="United States"/>
    <x v="1"/>
    <m/>
    <n v="11"/>
    <s v="Upwork"/>
  </r>
  <r>
    <n v="9456"/>
    <x v="1"/>
    <x v="0"/>
    <n v="9456"/>
    <x v="1"/>
    <s v="Data engineer (python+pyspark+sql) - Contract to Hire"/>
    <s v="Anywhere"/>
    <s v="via Upwork"/>
    <x v="2"/>
    <x v="1"/>
    <s v="Illinois, United States"/>
    <d v="2023-02-13T10:09:24"/>
    <x v="1"/>
    <x v="1"/>
    <s v="United States"/>
    <x v="1"/>
    <m/>
    <n v="11"/>
    <s v="Upwork"/>
  </r>
  <r>
    <n v="9456"/>
    <x v="1"/>
    <x v="2"/>
    <n v="9456"/>
    <x v="1"/>
    <s v="Data engineer (python+pyspark+sql) - Contract to Hire"/>
    <s v="Anywhere"/>
    <s v="via Upwork"/>
    <x v="2"/>
    <x v="1"/>
    <s v="Illinois, United States"/>
    <d v="2023-02-13T10:09:24"/>
    <x v="1"/>
    <x v="1"/>
    <s v="United States"/>
    <x v="1"/>
    <m/>
    <n v="11"/>
    <s v="Upwork"/>
  </r>
  <r>
    <n v="9456"/>
    <x v="1"/>
    <x v="3"/>
    <n v="9456"/>
    <x v="1"/>
    <s v="Data engineer (python+pyspark+sql) - Contract to Hire"/>
    <s v="Anywhere"/>
    <s v="via Upwork"/>
    <x v="2"/>
    <x v="1"/>
    <s v="Illinois, United States"/>
    <d v="2023-02-13T10:09:24"/>
    <x v="1"/>
    <x v="1"/>
    <s v="United States"/>
    <x v="1"/>
    <m/>
    <n v="11"/>
    <s v="Upwork"/>
  </r>
  <r>
    <n v="9457"/>
    <x v="3"/>
    <x v="1"/>
    <n v="9457"/>
    <x v="3"/>
    <s v="Associate Data Scientist, Marketing &amp; Online - Remote | WFH"/>
    <s v="Anywhere"/>
    <s v="via Get.It"/>
    <x v="0"/>
    <x v="1"/>
    <s v="Florida, United States"/>
    <d v="2023-02-07T18:05:22"/>
    <x v="0"/>
    <x v="1"/>
    <s v="United States"/>
    <x v="0"/>
    <n v="150000"/>
    <m/>
    <s v="Get It Recruit - Marketing"/>
  </r>
  <r>
    <n v="9457"/>
    <x v="3"/>
    <x v="0"/>
    <n v="9457"/>
    <x v="3"/>
    <s v="Associate Data Scientist, Marketing &amp; Online - Remote | WFH"/>
    <s v="Anywhere"/>
    <s v="via Get.It"/>
    <x v="0"/>
    <x v="1"/>
    <s v="Florida, United States"/>
    <d v="2023-02-07T18:05:22"/>
    <x v="0"/>
    <x v="1"/>
    <s v="United States"/>
    <x v="0"/>
    <n v="150000"/>
    <m/>
    <s v="Get It Recruit - Marketing"/>
  </r>
  <r>
    <n v="9457"/>
    <x v="3"/>
    <x v="17"/>
    <n v="9457"/>
    <x v="3"/>
    <s v="Associate Data Scientist, Marketing &amp; Online - Remote | WFH"/>
    <s v="Anywhere"/>
    <s v="via Get.It"/>
    <x v="0"/>
    <x v="1"/>
    <s v="Florida, United States"/>
    <d v="2023-02-07T18:05:22"/>
    <x v="0"/>
    <x v="1"/>
    <s v="United States"/>
    <x v="0"/>
    <n v="150000"/>
    <m/>
    <s v="Get It Recruit - Marketing"/>
  </r>
  <r>
    <n v="9457"/>
    <x v="3"/>
    <x v="40"/>
    <n v="9457"/>
    <x v="3"/>
    <s v="Associate Data Scientist, Marketing &amp; Online - Remote | WFH"/>
    <s v="Anywhere"/>
    <s v="via Get.It"/>
    <x v="0"/>
    <x v="1"/>
    <s v="Florida, United States"/>
    <d v="2023-02-07T18:05:22"/>
    <x v="0"/>
    <x v="1"/>
    <s v="United States"/>
    <x v="0"/>
    <n v="150000"/>
    <m/>
    <s v="Get It Recruit - Marketing"/>
  </r>
  <r>
    <n v="9457"/>
    <x v="3"/>
    <x v="4"/>
    <n v="9457"/>
    <x v="3"/>
    <s v="Associate Data Scientist, Marketing &amp; Online - Remote | WFH"/>
    <s v="Anywhere"/>
    <s v="via Get.It"/>
    <x v="0"/>
    <x v="1"/>
    <s v="Florida, United States"/>
    <d v="2023-02-07T18:05:22"/>
    <x v="0"/>
    <x v="1"/>
    <s v="United States"/>
    <x v="0"/>
    <n v="150000"/>
    <m/>
    <s v="Get It Recruit - Marketing"/>
  </r>
  <r>
    <n v="9458"/>
    <x v="6"/>
    <x v="0"/>
    <n v="9458"/>
    <x v="6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69999313354489"/>
    <s v="Altium"/>
  </r>
  <r>
    <n v="9458"/>
    <x v="6"/>
    <x v="1"/>
    <n v="9458"/>
    <x v="6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69999313354489"/>
    <s v="Altium"/>
  </r>
  <r>
    <n v="9458"/>
    <x v="6"/>
    <x v="14"/>
    <n v="9458"/>
    <x v="6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69999313354489"/>
    <s v="Altium"/>
  </r>
  <r>
    <n v="9458"/>
    <x v="6"/>
    <x v="24"/>
    <n v="9458"/>
    <x v="6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69999313354489"/>
    <s v="Altium"/>
  </r>
  <r>
    <n v="9458"/>
    <x v="6"/>
    <x v="100"/>
    <n v="9458"/>
    <x v="6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69999313354489"/>
    <s v="Altium"/>
  </r>
  <r>
    <n v="9458"/>
    <x v="6"/>
    <x v="4"/>
    <n v="9458"/>
    <x v="6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69999313354489"/>
    <s v="Altium"/>
  </r>
  <r>
    <n v="9458"/>
    <x v="6"/>
    <x v="6"/>
    <n v="9458"/>
    <x v="6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69999313354489"/>
    <s v="Altium"/>
  </r>
  <r>
    <n v="9459"/>
    <x v="7"/>
    <x v="0"/>
    <n v="9459"/>
    <x v="7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s v="Bristol Myers Squibb"/>
  </r>
  <r>
    <n v="9459"/>
    <x v="7"/>
    <x v="44"/>
    <n v="9459"/>
    <x v="7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s v="Bristol Myers Squibb"/>
  </r>
  <r>
    <n v="9459"/>
    <x v="7"/>
    <x v="1"/>
    <n v="9459"/>
    <x v="7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s v="Bristol Myers Squibb"/>
  </r>
  <r>
    <n v="9459"/>
    <x v="7"/>
    <x v="2"/>
    <n v="9459"/>
    <x v="7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s v="Bristol Myers Squibb"/>
  </r>
  <r>
    <n v="9459"/>
    <x v="7"/>
    <x v="10"/>
    <n v="9459"/>
    <x v="7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s v="Bristol Myers Squibb"/>
  </r>
  <r>
    <n v="9459"/>
    <x v="7"/>
    <x v="46"/>
    <n v="9459"/>
    <x v="7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s v="Bristol Myers Squibb"/>
  </r>
  <r>
    <n v="9459"/>
    <x v="7"/>
    <x v="54"/>
    <n v="9459"/>
    <x v="7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s v="Bristol Myers Squibb"/>
  </r>
  <r>
    <n v="9459"/>
    <x v="7"/>
    <x v="40"/>
    <n v="9459"/>
    <x v="7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s v="Bristol Myers Squibb"/>
  </r>
  <r>
    <n v="9459"/>
    <x v="7"/>
    <x v="28"/>
    <n v="9459"/>
    <x v="7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s v="Bristol Myers Squibb"/>
  </r>
  <r>
    <n v="9461"/>
    <x v="1"/>
    <x v="0"/>
    <n v="9461"/>
    <x v="1"/>
    <s v="Sr. Data Engineer"/>
    <s v="Anywhere"/>
    <s v="via Indeed"/>
    <x v="0"/>
    <x v="1"/>
    <s v="Sudan"/>
    <d v="2023-09-19T17:16:52"/>
    <x v="0"/>
    <x v="1"/>
    <s v="Sudan"/>
    <x v="0"/>
    <n v="112143.5"/>
    <m/>
    <s v="G Associates LLC"/>
  </r>
  <r>
    <n v="9461"/>
    <x v="1"/>
    <x v="102"/>
    <n v="9461"/>
    <x v="1"/>
    <s v="Sr. Data Engineer"/>
    <s v="Anywhere"/>
    <s v="via Indeed"/>
    <x v="0"/>
    <x v="1"/>
    <s v="Sudan"/>
    <d v="2023-09-19T17:16:52"/>
    <x v="0"/>
    <x v="1"/>
    <s v="Sudan"/>
    <x v="0"/>
    <n v="112143.5"/>
    <m/>
    <s v="G Associates LLC"/>
  </r>
  <r>
    <n v="9461"/>
    <x v="1"/>
    <x v="1"/>
    <n v="9461"/>
    <x v="1"/>
    <s v="Sr. Data Engineer"/>
    <s v="Anywhere"/>
    <s v="via Indeed"/>
    <x v="0"/>
    <x v="1"/>
    <s v="Sudan"/>
    <d v="2023-09-19T17:16:52"/>
    <x v="0"/>
    <x v="1"/>
    <s v="Sudan"/>
    <x v="0"/>
    <n v="112143.5"/>
    <m/>
    <s v="G Associates LLC"/>
  </r>
  <r>
    <n v="9461"/>
    <x v="1"/>
    <x v="24"/>
    <n v="9461"/>
    <x v="1"/>
    <s v="Sr. Data Engineer"/>
    <s v="Anywhere"/>
    <s v="via Indeed"/>
    <x v="0"/>
    <x v="1"/>
    <s v="Sudan"/>
    <d v="2023-09-19T17:16:52"/>
    <x v="0"/>
    <x v="1"/>
    <s v="Sudan"/>
    <x v="0"/>
    <n v="112143.5"/>
    <m/>
    <s v="G Associates LLC"/>
  </r>
  <r>
    <n v="9461"/>
    <x v="1"/>
    <x v="51"/>
    <n v="9461"/>
    <x v="1"/>
    <s v="Sr. Data Engineer"/>
    <s v="Anywhere"/>
    <s v="via Indeed"/>
    <x v="0"/>
    <x v="1"/>
    <s v="Sudan"/>
    <d v="2023-09-19T17:16:52"/>
    <x v="0"/>
    <x v="1"/>
    <s v="Sudan"/>
    <x v="0"/>
    <n v="112143.5"/>
    <m/>
    <s v="G Associates LLC"/>
  </r>
  <r>
    <n v="9461"/>
    <x v="1"/>
    <x v="26"/>
    <n v="9461"/>
    <x v="1"/>
    <s v="Sr. Data Engineer"/>
    <s v="Anywhere"/>
    <s v="via Indeed"/>
    <x v="0"/>
    <x v="1"/>
    <s v="Sudan"/>
    <d v="2023-09-19T17:16:52"/>
    <x v="0"/>
    <x v="1"/>
    <s v="Sudan"/>
    <x v="0"/>
    <n v="112143.5"/>
    <m/>
    <s v="G Associates LLC"/>
  </r>
  <r>
    <n v="9461"/>
    <x v="1"/>
    <x v="2"/>
    <n v="9461"/>
    <x v="1"/>
    <s v="Sr. Data Engineer"/>
    <s v="Anywhere"/>
    <s v="via Indeed"/>
    <x v="0"/>
    <x v="1"/>
    <s v="Sudan"/>
    <d v="2023-09-19T17:16:52"/>
    <x v="0"/>
    <x v="1"/>
    <s v="Sudan"/>
    <x v="0"/>
    <n v="112143.5"/>
    <m/>
    <s v="G Associates LLC"/>
  </r>
  <r>
    <n v="9461"/>
    <x v="1"/>
    <x v="59"/>
    <n v="9461"/>
    <x v="1"/>
    <s v="Sr. Data Engineer"/>
    <s v="Anywhere"/>
    <s v="via Indeed"/>
    <x v="0"/>
    <x v="1"/>
    <s v="Sudan"/>
    <d v="2023-09-19T17:16:52"/>
    <x v="0"/>
    <x v="1"/>
    <s v="Sudan"/>
    <x v="0"/>
    <n v="112143.5"/>
    <m/>
    <s v="G Associates LLC"/>
  </r>
  <r>
    <n v="9461"/>
    <x v="1"/>
    <x v="4"/>
    <n v="9461"/>
    <x v="1"/>
    <s v="Sr. Data Engineer"/>
    <s v="Anywhere"/>
    <s v="via Indeed"/>
    <x v="0"/>
    <x v="1"/>
    <s v="Sudan"/>
    <d v="2023-09-19T17:16:52"/>
    <x v="0"/>
    <x v="1"/>
    <s v="Sudan"/>
    <x v="0"/>
    <n v="112143.5"/>
    <m/>
    <s v="G Associates LLC"/>
  </r>
  <r>
    <n v="9461"/>
    <x v="1"/>
    <x v="5"/>
    <n v="9461"/>
    <x v="1"/>
    <s v="Sr. Data Engineer"/>
    <s v="Anywhere"/>
    <s v="via Indeed"/>
    <x v="0"/>
    <x v="1"/>
    <s v="Sudan"/>
    <d v="2023-09-19T17:16:52"/>
    <x v="0"/>
    <x v="1"/>
    <s v="Sudan"/>
    <x v="0"/>
    <n v="112143.5"/>
    <m/>
    <s v="G Associates LLC"/>
  </r>
  <r>
    <n v="9462"/>
    <x v="3"/>
    <x v="77"/>
    <n v="9462"/>
    <x v="3"/>
    <s v="Data Scientist- Remote"/>
    <s v="Anywhere"/>
    <s v="via Indeed"/>
    <x v="0"/>
    <x v="1"/>
    <s v="Texas, United States"/>
    <d v="2023-09-22T02:02:44"/>
    <x v="0"/>
    <x v="0"/>
    <s v="United States"/>
    <x v="0"/>
    <n v="125000"/>
    <m/>
    <s v="General Dynamics Information Technology"/>
  </r>
  <r>
    <n v="9463"/>
    <x v="1"/>
    <x v="1"/>
    <n v="9463"/>
    <x v="1"/>
    <s v="Data Engineer"/>
    <s v="White Plains, NY"/>
    <s v="via LinkedIn"/>
    <x v="0"/>
    <x v="0"/>
    <s v="California, United States"/>
    <d v="2023-03-07T14:31:26"/>
    <x v="0"/>
    <x v="1"/>
    <s v="United States"/>
    <x v="0"/>
    <n v="107500"/>
    <m/>
    <s v="RightClick"/>
  </r>
  <r>
    <n v="9463"/>
    <x v="1"/>
    <x v="0"/>
    <n v="9463"/>
    <x v="1"/>
    <s v="Data Engineer"/>
    <s v="White Plains, NY"/>
    <s v="via LinkedIn"/>
    <x v="0"/>
    <x v="0"/>
    <s v="California, United States"/>
    <d v="2023-03-07T14:31:26"/>
    <x v="0"/>
    <x v="1"/>
    <s v="United States"/>
    <x v="0"/>
    <n v="107500"/>
    <m/>
    <s v="RightClick"/>
  </r>
  <r>
    <n v="9463"/>
    <x v="1"/>
    <x v="30"/>
    <n v="9463"/>
    <x v="1"/>
    <s v="Data Engineer"/>
    <s v="White Plains, NY"/>
    <s v="via LinkedIn"/>
    <x v="0"/>
    <x v="0"/>
    <s v="California, United States"/>
    <d v="2023-03-07T14:31:26"/>
    <x v="0"/>
    <x v="1"/>
    <s v="United States"/>
    <x v="0"/>
    <n v="107500"/>
    <m/>
    <s v="RightClick"/>
  </r>
  <r>
    <n v="9463"/>
    <x v="1"/>
    <x v="8"/>
    <n v="9463"/>
    <x v="1"/>
    <s v="Data Engineer"/>
    <s v="White Plains, NY"/>
    <s v="via LinkedIn"/>
    <x v="0"/>
    <x v="0"/>
    <s v="California, United States"/>
    <d v="2023-03-07T14:31:26"/>
    <x v="0"/>
    <x v="1"/>
    <s v="United States"/>
    <x v="0"/>
    <n v="107500"/>
    <m/>
    <s v="RightClick"/>
  </r>
  <r>
    <n v="9463"/>
    <x v="1"/>
    <x v="14"/>
    <n v="9463"/>
    <x v="1"/>
    <s v="Data Engineer"/>
    <s v="White Plains, NY"/>
    <s v="via LinkedIn"/>
    <x v="0"/>
    <x v="0"/>
    <s v="California, United States"/>
    <d v="2023-03-07T14:31:26"/>
    <x v="0"/>
    <x v="1"/>
    <s v="United States"/>
    <x v="0"/>
    <n v="107500"/>
    <m/>
    <s v="RightClick"/>
  </r>
  <r>
    <n v="9463"/>
    <x v="1"/>
    <x v="2"/>
    <n v="9463"/>
    <x v="1"/>
    <s v="Data Engineer"/>
    <s v="White Plains, NY"/>
    <s v="via LinkedIn"/>
    <x v="0"/>
    <x v="0"/>
    <s v="California, United States"/>
    <d v="2023-03-07T14:31:26"/>
    <x v="0"/>
    <x v="1"/>
    <s v="United States"/>
    <x v="0"/>
    <n v="107500"/>
    <m/>
    <s v="RightClick"/>
  </r>
  <r>
    <n v="9463"/>
    <x v="1"/>
    <x v="3"/>
    <n v="9463"/>
    <x v="1"/>
    <s v="Data Engineer"/>
    <s v="White Plains, NY"/>
    <s v="via LinkedIn"/>
    <x v="0"/>
    <x v="0"/>
    <s v="California, United States"/>
    <d v="2023-03-07T14:31:26"/>
    <x v="0"/>
    <x v="1"/>
    <s v="United States"/>
    <x v="0"/>
    <n v="107500"/>
    <m/>
    <s v="RightClick"/>
  </r>
  <r>
    <n v="9463"/>
    <x v="1"/>
    <x v="95"/>
    <n v="9463"/>
    <x v="1"/>
    <s v="Data Engineer"/>
    <s v="White Plains, NY"/>
    <s v="via LinkedIn"/>
    <x v="0"/>
    <x v="0"/>
    <s v="California, United States"/>
    <d v="2023-03-07T14:31:26"/>
    <x v="0"/>
    <x v="1"/>
    <s v="United States"/>
    <x v="0"/>
    <n v="107500"/>
    <m/>
    <s v="RightClick"/>
  </r>
  <r>
    <n v="9464"/>
    <x v="3"/>
    <x v="1"/>
    <n v="9464"/>
    <x v="3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s v="Walmart"/>
  </r>
  <r>
    <n v="9464"/>
    <x v="3"/>
    <x v="0"/>
    <n v="9464"/>
    <x v="3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s v="Walmart"/>
  </r>
  <r>
    <n v="9464"/>
    <x v="3"/>
    <x v="42"/>
    <n v="9464"/>
    <x v="3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s v="Walmart"/>
  </r>
  <r>
    <n v="9464"/>
    <x v="3"/>
    <x v="14"/>
    <n v="9464"/>
    <x v="3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s v="Walmart"/>
  </r>
  <r>
    <n v="9464"/>
    <x v="3"/>
    <x v="13"/>
    <n v="9464"/>
    <x v="3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s v="Walmart"/>
  </r>
  <r>
    <n v="9464"/>
    <x v="3"/>
    <x v="12"/>
    <n v="9464"/>
    <x v="3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s v="Walmart"/>
  </r>
  <r>
    <n v="9464"/>
    <x v="3"/>
    <x v="19"/>
    <n v="9464"/>
    <x v="3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s v="Walmart"/>
  </r>
  <r>
    <n v="9464"/>
    <x v="3"/>
    <x v="10"/>
    <n v="9464"/>
    <x v="3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s v="Walmart"/>
  </r>
  <r>
    <n v="9464"/>
    <x v="3"/>
    <x v="65"/>
    <n v="9464"/>
    <x v="3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s v="Walmart"/>
  </r>
  <r>
    <n v="9465"/>
    <x v="1"/>
    <x v="1"/>
    <n v="9465"/>
    <x v="1"/>
    <s v="Data Engineer (Hybrid)"/>
    <s v="Los Angeles, CA"/>
    <s v="via Dice"/>
    <x v="0"/>
    <x v="0"/>
    <s v="Illinois, United States"/>
    <d v="2023-04-21T12:29:20"/>
    <x v="0"/>
    <x v="0"/>
    <s v="United States"/>
    <x v="0"/>
    <n v="135000"/>
    <m/>
    <s v="Jobot"/>
  </r>
  <r>
    <n v="9465"/>
    <x v="1"/>
    <x v="0"/>
    <n v="9465"/>
    <x v="1"/>
    <s v="Data Engineer (Hybrid)"/>
    <s v="Los Angeles, CA"/>
    <s v="via Dice"/>
    <x v="0"/>
    <x v="0"/>
    <s v="Illinois, United States"/>
    <d v="2023-04-21T12:29:20"/>
    <x v="0"/>
    <x v="0"/>
    <s v="United States"/>
    <x v="0"/>
    <n v="135000"/>
    <m/>
    <s v="Jobot"/>
  </r>
  <r>
    <n v="9465"/>
    <x v="1"/>
    <x v="17"/>
    <n v="9465"/>
    <x v="1"/>
    <s v="Data Engineer (Hybrid)"/>
    <s v="Los Angeles, CA"/>
    <s v="via Dice"/>
    <x v="0"/>
    <x v="0"/>
    <s v="Illinois, United States"/>
    <d v="2023-04-21T12:29:20"/>
    <x v="0"/>
    <x v="0"/>
    <s v="United States"/>
    <x v="0"/>
    <n v="135000"/>
    <m/>
    <s v="Jobot"/>
  </r>
  <r>
    <n v="9465"/>
    <x v="1"/>
    <x v="2"/>
    <n v="9465"/>
    <x v="1"/>
    <s v="Data Engineer (Hybrid)"/>
    <s v="Los Angeles, CA"/>
    <s v="via Dice"/>
    <x v="0"/>
    <x v="0"/>
    <s v="Illinois, United States"/>
    <d v="2023-04-21T12:29:20"/>
    <x v="0"/>
    <x v="0"/>
    <s v="United States"/>
    <x v="0"/>
    <n v="135000"/>
    <m/>
    <s v="Jobot"/>
  </r>
  <r>
    <n v="9465"/>
    <x v="1"/>
    <x v="26"/>
    <n v="9465"/>
    <x v="1"/>
    <s v="Data Engineer (Hybrid)"/>
    <s v="Los Angeles, CA"/>
    <s v="via Dice"/>
    <x v="0"/>
    <x v="0"/>
    <s v="Illinois, United States"/>
    <d v="2023-04-21T12:29:20"/>
    <x v="0"/>
    <x v="0"/>
    <s v="United States"/>
    <x v="0"/>
    <n v="135000"/>
    <m/>
    <s v="Jobot"/>
  </r>
  <r>
    <n v="9465"/>
    <x v="1"/>
    <x v="24"/>
    <n v="9465"/>
    <x v="1"/>
    <s v="Data Engineer (Hybrid)"/>
    <s v="Los Angeles, CA"/>
    <s v="via Dice"/>
    <x v="0"/>
    <x v="0"/>
    <s v="Illinois, United States"/>
    <d v="2023-04-21T12:29:20"/>
    <x v="0"/>
    <x v="0"/>
    <s v="United States"/>
    <x v="0"/>
    <n v="135000"/>
    <m/>
    <s v="Jobot"/>
  </r>
  <r>
    <n v="9465"/>
    <x v="1"/>
    <x v="39"/>
    <n v="9465"/>
    <x v="1"/>
    <s v="Data Engineer (Hybrid)"/>
    <s v="Los Angeles, CA"/>
    <s v="via Dice"/>
    <x v="0"/>
    <x v="0"/>
    <s v="Illinois, United States"/>
    <d v="2023-04-21T12:29:20"/>
    <x v="0"/>
    <x v="0"/>
    <s v="United States"/>
    <x v="0"/>
    <n v="135000"/>
    <m/>
    <s v="Jobot"/>
  </r>
  <r>
    <n v="9466"/>
    <x v="6"/>
    <x v="81"/>
    <n v="9466"/>
    <x v="6"/>
    <s v="Data Analyst I"/>
    <s v="United States"/>
    <s v="via Ai-Jobs.net"/>
    <x v="0"/>
    <x v="0"/>
    <s v="Illinois, United States"/>
    <d v="2023-12-20T17:03:27"/>
    <x v="0"/>
    <x v="0"/>
    <s v="United States"/>
    <x v="0"/>
    <n v="75067.5"/>
    <m/>
    <s v="Cintas"/>
  </r>
  <r>
    <n v="9466"/>
    <x v="6"/>
    <x v="40"/>
    <n v="9466"/>
    <x v="6"/>
    <s v="Data Analyst I"/>
    <s v="United States"/>
    <s v="via Ai-Jobs.net"/>
    <x v="0"/>
    <x v="0"/>
    <s v="Illinois, United States"/>
    <d v="2023-12-20T17:03:27"/>
    <x v="0"/>
    <x v="0"/>
    <s v="United States"/>
    <x v="0"/>
    <n v="75067.5"/>
    <m/>
    <s v="Cintas"/>
  </r>
  <r>
    <n v="9466"/>
    <x v="6"/>
    <x v="82"/>
    <n v="9466"/>
    <x v="6"/>
    <s v="Data Analyst I"/>
    <s v="United States"/>
    <s v="via Ai-Jobs.net"/>
    <x v="0"/>
    <x v="0"/>
    <s v="Illinois, United States"/>
    <d v="2023-12-20T17:03:27"/>
    <x v="0"/>
    <x v="0"/>
    <s v="United States"/>
    <x v="0"/>
    <n v="75067.5"/>
    <m/>
    <s v="Cintas"/>
  </r>
  <r>
    <n v="9466"/>
    <x v="6"/>
    <x v="112"/>
    <n v="9466"/>
    <x v="6"/>
    <s v="Data Analyst I"/>
    <s v="United States"/>
    <s v="via Ai-Jobs.net"/>
    <x v="0"/>
    <x v="0"/>
    <s v="Illinois, United States"/>
    <d v="2023-12-20T17:03:27"/>
    <x v="0"/>
    <x v="0"/>
    <s v="United States"/>
    <x v="0"/>
    <n v="75067.5"/>
    <m/>
    <s v="Cintas"/>
  </r>
  <r>
    <n v="9467"/>
    <x v="5"/>
    <x v="0"/>
    <n v="9467"/>
    <x v="5"/>
    <s v="Analytics Engineering Manager"/>
    <s v="Hyderabad, Telangana, India"/>
    <s v="via Ai-Jobs.net"/>
    <x v="0"/>
    <x v="0"/>
    <s v="India"/>
    <d v="2023-03-13T22:19:51"/>
    <x v="0"/>
    <x v="1"/>
    <s v="India"/>
    <x v="0"/>
    <n v="147500"/>
    <m/>
    <s v="Deliveroo"/>
  </r>
  <r>
    <n v="9467"/>
    <x v="5"/>
    <x v="24"/>
    <n v="9467"/>
    <x v="5"/>
    <s v="Analytics Engineering Manager"/>
    <s v="Hyderabad, Telangana, India"/>
    <s v="via Ai-Jobs.net"/>
    <x v="0"/>
    <x v="0"/>
    <s v="India"/>
    <d v="2023-03-13T22:19:51"/>
    <x v="0"/>
    <x v="1"/>
    <s v="India"/>
    <x v="0"/>
    <n v="147500"/>
    <m/>
    <s v="Deliveroo"/>
  </r>
  <r>
    <n v="9467"/>
    <x v="5"/>
    <x v="2"/>
    <n v="9467"/>
    <x v="5"/>
    <s v="Analytics Engineering Manager"/>
    <s v="Hyderabad, Telangana, India"/>
    <s v="via Ai-Jobs.net"/>
    <x v="0"/>
    <x v="0"/>
    <s v="India"/>
    <d v="2023-03-13T22:19:51"/>
    <x v="0"/>
    <x v="1"/>
    <s v="India"/>
    <x v="0"/>
    <n v="147500"/>
    <m/>
    <s v="Deliveroo"/>
  </r>
  <r>
    <n v="9467"/>
    <x v="5"/>
    <x v="100"/>
    <n v="9467"/>
    <x v="5"/>
    <s v="Analytics Engineering Manager"/>
    <s v="Hyderabad, Telangana, India"/>
    <s v="via Ai-Jobs.net"/>
    <x v="0"/>
    <x v="0"/>
    <s v="India"/>
    <d v="2023-03-13T22:19:51"/>
    <x v="0"/>
    <x v="1"/>
    <s v="India"/>
    <x v="0"/>
    <n v="147500"/>
    <m/>
    <s v="Deliveroo"/>
  </r>
  <r>
    <n v="9468"/>
    <x v="7"/>
    <x v="1"/>
    <n v="9468"/>
    <x v="7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s v="Sportradar"/>
  </r>
  <r>
    <n v="9468"/>
    <x v="7"/>
    <x v="67"/>
    <n v="9468"/>
    <x v="7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s v="Sportradar"/>
  </r>
  <r>
    <n v="9468"/>
    <x v="7"/>
    <x v="19"/>
    <n v="9468"/>
    <x v="7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s v="Sportradar"/>
  </r>
  <r>
    <n v="9468"/>
    <x v="7"/>
    <x v="12"/>
    <n v="9468"/>
    <x v="7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s v="Sportradar"/>
  </r>
  <r>
    <n v="9468"/>
    <x v="7"/>
    <x v="13"/>
    <n v="9468"/>
    <x v="7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s v="Sportradar"/>
  </r>
  <r>
    <n v="9468"/>
    <x v="7"/>
    <x v="27"/>
    <n v="9468"/>
    <x v="7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s v="Sportradar"/>
  </r>
  <r>
    <n v="9468"/>
    <x v="7"/>
    <x v="6"/>
    <n v="9468"/>
    <x v="7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s v="Sportradar"/>
  </r>
  <r>
    <n v="9469"/>
    <x v="1"/>
    <x v="2"/>
    <n v="9469"/>
    <x v="1"/>
    <s v="Data engineer"/>
    <s v="Paris, France"/>
    <s v="via Ai-Jobs.net"/>
    <x v="0"/>
    <x v="0"/>
    <s v="France"/>
    <d v="2023-03-14T06:32:31"/>
    <x v="0"/>
    <x v="1"/>
    <s v="France"/>
    <x v="0"/>
    <n v="134241"/>
    <m/>
    <s v="Aqemia"/>
  </r>
  <r>
    <n v="9469"/>
    <x v="1"/>
    <x v="28"/>
    <n v="9469"/>
    <x v="1"/>
    <s v="Data engineer"/>
    <s v="Paris, France"/>
    <s v="via Ai-Jobs.net"/>
    <x v="0"/>
    <x v="0"/>
    <s v="France"/>
    <d v="2023-03-14T06:32:31"/>
    <x v="0"/>
    <x v="1"/>
    <s v="France"/>
    <x v="0"/>
    <n v="134241"/>
    <m/>
    <s v="Aqemia"/>
  </r>
  <r>
    <n v="9470"/>
    <x v="0"/>
    <x v="1"/>
    <n v="9470"/>
    <x v="0"/>
    <s v="Senior Data Scientist (TS/SCI clearance)"/>
    <s v="United States"/>
    <s v="via Ai-Jobs.net"/>
    <x v="0"/>
    <x v="0"/>
    <s v="Illinois, United States"/>
    <d v="2023-05-16T18:04:28"/>
    <x v="0"/>
    <x v="1"/>
    <s v="United States"/>
    <x v="0"/>
    <n v="157500"/>
    <m/>
    <s v="Riverside Research"/>
  </r>
  <r>
    <n v="9470"/>
    <x v="0"/>
    <x v="11"/>
    <n v="9470"/>
    <x v="0"/>
    <s v="Senior Data Scientist (TS/SCI clearance)"/>
    <s v="United States"/>
    <s v="via Ai-Jobs.net"/>
    <x v="0"/>
    <x v="0"/>
    <s v="Illinois, United States"/>
    <d v="2023-05-16T18:04:28"/>
    <x v="0"/>
    <x v="1"/>
    <s v="United States"/>
    <x v="0"/>
    <n v="157500"/>
    <m/>
    <s v="Riverside Research"/>
  </r>
  <r>
    <n v="9471"/>
    <x v="3"/>
    <x v="1"/>
    <n v="9471"/>
    <x v="3"/>
    <s v="Data Scientist to Predict Response Rate on Direct Mail Campaign..."/>
    <s v="Anywhere"/>
    <s v="via Upwork"/>
    <x v="6"/>
    <x v="1"/>
    <s v="Texas, United States"/>
    <d v="2023-11-13T15:04:01"/>
    <x v="0"/>
    <x v="1"/>
    <s v="United States"/>
    <x v="1"/>
    <m/>
    <n v="75"/>
    <s v="Upwork"/>
  </r>
  <r>
    <n v="9471"/>
    <x v="3"/>
    <x v="37"/>
    <n v="9471"/>
    <x v="3"/>
    <s v="Data Scientist to Predict Response Rate on Direct Mail Campaign..."/>
    <s v="Anywhere"/>
    <s v="via Upwork"/>
    <x v="6"/>
    <x v="1"/>
    <s v="Texas, United States"/>
    <d v="2023-11-13T15:04:01"/>
    <x v="0"/>
    <x v="1"/>
    <s v="United States"/>
    <x v="1"/>
    <m/>
    <n v="75"/>
    <s v="Upwork"/>
  </r>
  <r>
    <n v="9471"/>
    <x v="3"/>
    <x v="18"/>
    <n v="9471"/>
    <x v="3"/>
    <s v="Data Scientist to Predict Response Rate on Direct Mail Campaign..."/>
    <s v="Anywhere"/>
    <s v="via Upwork"/>
    <x v="6"/>
    <x v="1"/>
    <s v="Texas, United States"/>
    <d v="2023-11-13T15:04:01"/>
    <x v="0"/>
    <x v="1"/>
    <s v="United States"/>
    <x v="1"/>
    <m/>
    <n v="75"/>
    <s v="Upwork"/>
  </r>
  <r>
    <n v="9471"/>
    <x v="3"/>
    <x v="59"/>
    <n v="9471"/>
    <x v="3"/>
    <s v="Data Scientist to Predict Response Rate on Direct Mail Campaign..."/>
    <s v="Anywhere"/>
    <s v="via Upwork"/>
    <x v="6"/>
    <x v="1"/>
    <s v="Texas, United States"/>
    <d v="2023-11-13T15:04:01"/>
    <x v="0"/>
    <x v="1"/>
    <s v="United States"/>
    <x v="1"/>
    <m/>
    <n v="75"/>
    <s v="Upwork"/>
  </r>
  <r>
    <n v="9471"/>
    <x v="3"/>
    <x v="12"/>
    <n v="9471"/>
    <x v="3"/>
    <s v="Data Scientist to Predict Response Rate on Direct Mail Campaign..."/>
    <s v="Anywhere"/>
    <s v="via Upwork"/>
    <x v="6"/>
    <x v="1"/>
    <s v="Texas, United States"/>
    <d v="2023-11-13T15:04:01"/>
    <x v="0"/>
    <x v="1"/>
    <s v="United States"/>
    <x v="1"/>
    <m/>
    <n v="75"/>
    <s v="Upwork"/>
  </r>
  <r>
    <n v="9471"/>
    <x v="3"/>
    <x v="73"/>
    <n v="9471"/>
    <x v="3"/>
    <s v="Data Scientist to Predict Response Rate on Direct Mail Campaign..."/>
    <s v="Anywhere"/>
    <s v="via Upwork"/>
    <x v="6"/>
    <x v="1"/>
    <s v="Texas, United States"/>
    <d v="2023-11-13T15:04:01"/>
    <x v="0"/>
    <x v="1"/>
    <s v="United States"/>
    <x v="1"/>
    <m/>
    <n v="75"/>
    <s v="Upwork"/>
  </r>
  <r>
    <n v="9472"/>
    <x v="3"/>
    <x v="0"/>
    <n v="9472"/>
    <x v="3"/>
    <s v="Analytics Engineer"/>
    <s v="Elkhart, IN"/>
    <s v="via LinkedIn"/>
    <x v="0"/>
    <x v="0"/>
    <s v="Illinois, United States"/>
    <d v="2023-07-12T13:02:00"/>
    <x v="0"/>
    <x v="1"/>
    <s v="United States"/>
    <x v="0"/>
    <n v="92500"/>
    <m/>
    <s v="Career Transitions, LLC"/>
  </r>
  <r>
    <n v="9472"/>
    <x v="3"/>
    <x v="112"/>
    <n v="9472"/>
    <x v="3"/>
    <s v="Analytics Engineer"/>
    <s v="Elkhart, IN"/>
    <s v="via LinkedIn"/>
    <x v="0"/>
    <x v="0"/>
    <s v="Illinois, United States"/>
    <d v="2023-07-12T13:02:00"/>
    <x v="0"/>
    <x v="1"/>
    <s v="United States"/>
    <x v="0"/>
    <n v="92500"/>
    <m/>
    <s v="Career Transitions, LLC"/>
  </r>
  <r>
    <n v="9472"/>
    <x v="3"/>
    <x v="81"/>
    <n v="9472"/>
    <x v="3"/>
    <s v="Analytics Engineer"/>
    <s v="Elkhart, IN"/>
    <s v="via LinkedIn"/>
    <x v="0"/>
    <x v="0"/>
    <s v="Illinois, United States"/>
    <d v="2023-07-12T13:02:00"/>
    <x v="0"/>
    <x v="1"/>
    <s v="United States"/>
    <x v="0"/>
    <n v="92500"/>
    <m/>
    <s v="Career Transitions, LLC"/>
  </r>
  <r>
    <n v="9472"/>
    <x v="3"/>
    <x v="40"/>
    <n v="9472"/>
    <x v="3"/>
    <s v="Analytics Engineer"/>
    <s v="Elkhart, IN"/>
    <s v="via LinkedIn"/>
    <x v="0"/>
    <x v="0"/>
    <s v="Illinois, United States"/>
    <d v="2023-07-12T13:02:00"/>
    <x v="0"/>
    <x v="1"/>
    <s v="United States"/>
    <x v="0"/>
    <n v="92500"/>
    <m/>
    <s v="Career Transitions, LLC"/>
  </r>
  <r>
    <n v="9473"/>
    <x v="5"/>
    <x v="0"/>
    <n v="9473"/>
    <x v="5"/>
    <s v="Marketing Data Information Management Analyst Senior - Paid Media..."/>
    <s v="Tampa, FL"/>
    <s v="via Ladders"/>
    <x v="0"/>
    <x v="0"/>
    <s v="Florida, United States"/>
    <d v="2023-05-17T09:01:54"/>
    <x v="0"/>
    <x v="0"/>
    <s v="United States"/>
    <x v="0"/>
    <n v="90000"/>
    <m/>
    <s v="USAA"/>
  </r>
  <r>
    <n v="9473"/>
    <x v="5"/>
    <x v="24"/>
    <n v="9473"/>
    <x v="5"/>
    <s v="Marketing Data Information Management Analyst Senior - Paid Media..."/>
    <s v="Tampa, FL"/>
    <s v="via Ladders"/>
    <x v="0"/>
    <x v="0"/>
    <s v="Florida, United States"/>
    <d v="2023-05-17T09:01:54"/>
    <x v="0"/>
    <x v="0"/>
    <s v="United States"/>
    <x v="0"/>
    <n v="90000"/>
    <m/>
    <s v="USAA"/>
  </r>
  <r>
    <n v="9473"/>
    <x v="5"/>
    <x v="65"/>
    <n v="9473"/>
    <x v="5"/>
    <s v="Marketing Data Information Management Analyst Senior - Paid Media..."/>
    <s v="Tampa, FL"/>
    <s v="via Ladders"/>
    <x v="0"/>
    <x v="0"/>
    <s v="Florida, United States"/>
    <d v="2023-05-17T09:01:54"/>
    <x v="0"/>
    <x v="0"/>
    <s v="United States"/>
    <x v="0"/>
    <n v="90000"/>
    <m/>
    <s v="USAA"/>
  </r>
  <r>
    <n v="9474"/>
    <x v="1"/>
    <x v="26"/>
    <n v="9474"/>
    <x v="1"/>
    <s v="Azure Data Engineer"/>
    <s v="Weehawken, NJ"/>
    <s v="via Ladders"/>
    <x v="0"/>
    <x v="0"/>
    <s v="Florida, United States"/>
    <d v="2023-06-02T09:29:58"/>
    <x v="0"/>
    <x v="1"/>
    <s v="United States"/>
    <x v="0"/>
    <n v="90000"/>
    <m/>
    <s v="Infosys"/>
  </r>
  <r>
    <n v="9474"/>
    <x v="1"/>
    <x v="171"/>
    <n v="9474"/>
    <x v="1"/>
    <s v="Azure Data Engineer"/>
    <s v="Weehawken, NJ"/>
    <s v="via Ladders"/>
    <x v="0"/>
    <x v="0"/>
    <s v="Florida, United States"/>
    <d v="2023-06-02T09:29:58"/>
    <x v="0"/>
    <x v="1"/>
    <s v="United States"/>
    <x v="0"/>
    <n v="90000"/>
    <m/>
    <s v="Infosys"/>
  </r>
  <r>
    <n v="9474"/>
    <x v="1"/>
    <x v="6"/>
    <n v="9474"/>
    <x v="1"/>
    <s v="Azure Data Engineer"/>
    <s v="Weehawken, NJ"/>
    <s v="via Ladders"/>
    <x v="0"/>
    <x v="0"/>
    <s v="Florida, United States"/>
    <d v="2023-06-02T09:29:58"/>
    <x v="0"/>
    <x v="1"/>
    <s v="United States"/>
    <x v="0"/>
    <n v="90000"/>
    <m/>
    <s v="Infosys"/>
  </r>
  <r>
    <n v="9474"/>
    <x v="1"/>
    <x v="50"/>
    <n v="9474"/>
    <x v="1"/>
    <s v="Azure Data Engineer"/>
    <s v="Weehawken, NJ"/>
    <s v="via Ladders"/>
    <x v="0"/>
    <x v="0"/>
    <s v="Florida, United States"/>
    <d v="2023-06-02T09:29:58"/>
    <x v="0"/>
    <x v="1"/>
    <s v="United States"/>
    <x v="0"/>
    <n v="90000"/>
    <m/>
    <s v="Infosys"/>
  </r>
  <r>
    <n v="9474"/>
    <x v="1"/>
    <x v="49"/>
    <n v="9474"/>
    <x v="1"/>
    <s v="Azure Data Engineer"/>
    <s v="Weehawken, NJ"/>
    <s v="via Ladders"/>
    <x v="0"/>
    <x v="0"/>
    <s v="Florida, United States"/>
    <d v="2023-06-02T09:29:58"/>
    <x v="0"/>
    <x v="1"/>
    <s v="United States"/>
    <x v="0"/>
    <n v="90000"/>
    <m/>
    <s v="Infosys"/>
  </r>
  <r>
    <n v="9476"/>
    <x v="6"/>
    <x v="38"/>
    <n v="9476"/>
    <x v="6"/>
    <s v="Practicante Data Reporting"/>
    <s v="Bogotá, Bogota, Colombia"/>
    <s v="via Ai-Jobs.net"/>
    <x v="19"/>
    <x v="0"/>
    <s v="Colombia"/>
    <d v="2023-11-04T17:53:56"/>
    <x v="0"/>
    <x v="1"/>
    <s v="Colombia"/>
    <x v="0"/>
    <n v="50400"/>
    <m/>
    <s v="Publicis Groupe"/>
  </r>
  <r>
    <n v="9477"/>
    <x v="6"/>
    <x v="112"/>
    <n v="9477"/>
    <x v="6"/>
    <s v="Client Data Analyst - Now Hiring"/>
    <s v="Thousand Oaks, CA"/>
    <s v="via Snagajob"/>
    <x v="0"/>
    <x v="0"/>
    <s v="California, United States"/>
    <d v="2023-09-05T06:01:11"/>
    <x v="1"/>
    <x v="1"/>
    <s v="United States"/>
    <x v="1"/>
    <m/>
    <n v="24.969999313354489"/>
    <s v="Firstsource"/>
  </r>
  <r>
    <n v="9477"/>
    <x v="6"/>
    <x v="40"/>
    <n v="9477"/>
    <x v="6"/>
    <s v="Client Data Analyst - Now Hiring"/>
    <s v="Thousand Oaks, CA"/>
    <s v="via Snagajob"/>
    <x v="0"/>
    <x v="0"/>
    <s v="California, United States"/>
    <d v="2023-09-05T06:01:11"/>
    <x v="1"/>
    <x v="1"/>
    <s v="United States"/>
    <x v="1"/>
    <m/>
    <n v="24.969999313354489"/>
    <s v="Firstsource"/>
  </r>
  <r>
    <n v="9477"/>
    <x v="6"/>
    <x v="81"/>
    <n v="9477"/>
    <x v="6"/>
    <s v="Client Data Analyst - Now Hiring"/>
    <s v="Thousand Oaks, CA"/>
    <s v="via Snagajob"/>
    <x v="0"/>
    <x v="0"/>
    <s v="California, United States"/>
    <d v="2023-09-05T06:01:11"/>
    <x v="1"/>
    <x v="1"/>
    <s v="United States"/>
    <x v="1"/>
    <m/>
    <n v="24.969999313354489"/>
    <s v="Firstsource"/>
  </r>
  <r>
    <n v="9478"/>
    <x v="6"/>
    <x v="1"/>
    <n v="9478"/>
    <x v="6"/>
    <s v="Data Analyst"/>
    <s v="Griffin, GA"/>
    <s v="via Snagajob"/>
    <x v="0"/>
    <x v="0"/>
    <s v="Georgia"/>
    <d v="2023-10-24T20:09:50"/>
    <x v="0"/>
    <x v="1"/>
    <s v="United States"/>
    <x v="1"/>
    <m/>
    <n v="22.694999694824219"/>
    <s v="University of Georgia"/>
  </r>
  <r>
    <n v="9478"/>
    <x v="6"/>
    <x v="14"/>
    <n v="9478"/>
    <x v="6"/>
    <s v="Data Analyst"/>
    <s v="Griffin, GA"/>
    <s v="via Snagajob"/>
    <x v="0"/>
    <x v="0"/>
    <s v="Georgia"/>
    <d v="2023-10-24T20:09:50"/>
    <x v="0"/>
    <x v="1"/>
    <s v="United States"/>
    <x v="1"/>
    <m/>
    <n v="22.694999694824219"/>
    <s v="University of Georgia"/>
  </r>
  <r>
    <n v="9478"/>
    <x v="6"/>
    <x v="0"/>
    <n v="9478"/>
    <x v="6"/>
    <s v="Data Analyst"/>
    <s v="Griffin, GA"/>
    <s v="via Snagajob"/>
    <x v="0"/>
    <x v="0"/>
    <s v="Georgia"/>
    <d v="2023-10-24T20:09:50"/>
    <x v="0"/>
    <x v="1"/>
    <s v="United States"/>
    <x v="1"/>
    <m/>
    <n v="22.694999694824219"/>
    <s v="University of Georgia"/>
  </r>
  <r>
    <n v="9478"/>
    <x v="6"/>
    <x v="4"/>
    <n v="9478"/>
    <x v="6"/>
    <s v="Data Analyst"/>
    <s v="Griffin, GA"/>
    <s v="via Snagajob"/>
    <x v="0"/>
    <x v="0"/>
    <s v="Georgia"/>
    <d v="2023-10-24T20:09:50"/>
    <x v="0"/>
    <x v="1"/>
    <s v="United States"/>
    <x v="1"/>
    <m/>
    <n v="22.694999694824219"/>
    <s v="University of Georgia"/>
  </r>
  <r>
    <n v="9478"/>
    <x v="6"/>
    <x v="77"/>
    <n v="9478"/>
    <x v="6"/>
    <s v="Data Analyst"/>
    <s v="Griffin, GA"/>
    <s v="via Snagajob"/>
    <x v="0"/>
    <x v="0"/>
    <s v="Georgia"/>
    <d v="2023-10-24T20:09:50"/>
    <x v="0"/>
    <x v="1"/>
    <s v="United States"/>
    <x v="1"/>
    <m/>
    <n v="22.694999694824219"/>
    <s v="University of Georgia"/>
  </r>
  <r>
    <n v="9478"/>
    <x v="6"/>
    <x v="5"/>
    <n v="9478"/>
    <x v="6"/>
    <s v="Data Analyst"/>
    <s v="Griffin, GA"/>
    <s v="via Snagajob"/>
    <x v="0"/>
    <x v="0"/>
    <s v="Georgia"/>
    <d v="2023-10-24T20:09:50"/>
    <x v="0"/>
    <x v="1"/>
    <s v="United States"/>
    <x v="1"/>
    <m/>
    <n v="22.694999694824219"/>
    <s v="University of Georgia"/>
  </r>
  <r>
    <n v="9479"/>
    <x v="7"/>
    <x v="0"/>
    <n v="9479"/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</r>
  <r>
    <n v="9479"/>
    <x v="7"/>
    <x v="1"/>
    <n v="9479"/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</r>
  <r>
    <n v="9479"/>
    <x v="7"/>
    <x v="47"/>
    <n v="9479"/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</r>
  <r>
    <n v="9479"/>
    <x v="7"/>
    <x v="89"/>
    <n v="9479"/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</r>
  <r>
    <n v="9479"/>
    <x v="7"/>
    <x v="34"/>
    <n v="9479"/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</r>
  <r>
    <n v="9479"/>
    <x v="7"/>
    <x v="26"/>
    <n v="9479"/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</r>
  <r>
    <n v="9479"/>
    <x v="7"/>
    <x v="38"/>
    <n v="9479"/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</r>
  <r>
    <n v="9479"/>
    <x v="7"/>
    <x v="135"/>
    <n v="9479"/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</r>
  <r>
    <n v="9479"/>
    <x v="7"/>
    <x v="2"/>
    <n v="9479"/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</r>
  <r>
    <n v="9479"/>
    <x v="7"/>
    <x v="176"/>
    <n v="9479"/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</r>
  <r>
    <n v="9479"/>
    <x v="7"/>
    <x v="99"/>
    <n v="9479"/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</r>
  <r>
    <n v="9479"/>
    <x v="7"/>
    <x v="90"/>
    <n v="9479"/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</r>
  <r>
    <n v="9479"/>
    <x v="7"/>
    <x v="55"/>
    <n v="9479"/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</r>
  <r>
    <n v="9479"/>
    <x v="7"/>
    <x v="133"/>
    <n v="9479"/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</r>
  <r>
    <n v="9479"/>
    <x v="7"/>
    <x v="6"/>
    <n v="9479"/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</r>
  <r>
    <n v="9480"/>
    <x v="1"/>
    <x v="1"/>
    <n v="9480"/>
    <x v="1"/>
    <s v="Lead Data Engineer"/>
    <m/>
    <s v="via LinkedIn"/>
    <x v="0"/>
    <x v="0"/>
    <s v="Texas, United States"/>
    <d v="2023-03-10T21:13:15"/>
    <x v="0"/>
    <x v="0"/>
    <s v="United States"/>
    <x v="0"/>
    <n v="170000"/>
    <m/>
    <s v="Harnham"/>
  </r>
  <r>
    <n v="9480"/>
    <x v="1"/>
    <x v="2"/>
    <n v="9480"/>
    <x v="1"/>
    <s v="Lead Data Engineer"/>
    <m/>
    <s v="via LinkedIn"/>
    <x v="0"/>
    <x v="0"/>
    <s v="Texas, United States"/>
    <d v="2023-03-10T21:13:15"/>
    <x v="0"/>
    <x v="0"/>
    <s v="United States"/>
    <x v="0"/>
    <n v="170000"/>
    <m/>
    <s v="Harnham"/>
  </r>
  <r>
    <n v="9480"/>
    <x v="1"/>
    <x v="26"/>
    <n v="9480"/>
    <x v="1"/>
    <s v="Lead Data Engineer"/>
    <m/>
    <s v="via LinkedIn"/>
    <x v="0"/>
    <x v="0"/>
    <s v="Texas, United States"/>
    <d v="2023-03-10T21:13:15"/>
    <x v="0"/>
    <x v="0"/>
    <s v="United States"/>
    <x v="0"/>
    <n v="170000"/>
    <m/>
    <s v="Harnham"/>
  </r>
  <r>
    <n v="9480"/>
    <x v="1"/>
    <x v="16"/>
    <n v="9480"/>
    <x v="1"/>
    <s v="Lead Data Engineer"/>
    <m/>
    <s v="via LinkedIn"/>
    <x v="0"/>
    <x v="0"/>
    <s v="Texas, United States"/>
    <d v="2023-03-10T21:13:15"/>
    <x v="0"/>
    <x v="0"/>
    <s v="United States"/>
    <x v="0"/>
    <n v="170000"/>
    <m/>
    <s v="Harnham"/>
  </r>
  <r>
    <n v="9480"/>
    <x v="1"/>
    <x v="27"/>
    <n v="9480"/>
    <x v="1"/>
    <s v="Lead Data Engineer"/>
    <m/>
    <s v="via LinkedIn"/>
    <x v="0"/>
    <x v="0"/>
    <s v="Texas, United States"/>
    <d v="2023-03-10T21:13:15"/>
    <x v="0"/>
    <x v="0"/>
    <s v="United States"/>
    <x v="0"/>
    <n v="170000"/>
    <m/>
    <s v="Harnham"/>
  </r>
  <r>
    <n v="9480"/>
    <x v="1"/>
    <x v="28"/>
    <n v="9480"/>
    <x v="1"/>
    <s v="Lead Data Engineer"/>
    <m/>
    <s v="via LinkedIn"/>
    <x v="0"/>
    <x v="0"/>
    <s v="Texas, United States"/>
    <d v="2023-03-10T21:13:15"/>
    <x v="0"/>
    <x v="0"/>
    <s v="United States"/>
    <x v="0"/>
    <n v="170000"/>
    <m/>
    <s v="Harnham"/>
  </r>
  <r>
    <n v="9481"/>
    <x v="1"/>
    <x v="4"/>
    <n v="9481"/>
    <x v="1"/>
    <s v="Data Visualization Designer/Engineer (REMOTE OPPORTUNITY)"/>
    <s v="San Juan, Puerto Rico"/>
    <s v="via DirectlyApply"/>
    <x v="0"/>
    <x v="0"/>
    <s v="Puerto Rico"/>
    <d v="2023-03-09T14:32:27"/>
    <x v="0"/>
    <x v="1"/>
    <s v="Puerto Rico"/>
    <x v="0"/>
    <n v="82315.75"/>
    <m/>
    <s v="Regions Bank"/>
  </r>
  <r>
    <n v="9481"/>
    <x v="1"/>
    <x v="100"/>
    <n v="9481"/>
    <x v="1"/>
    <s v="Data Visualization Designer/Engineer (REMOTE OPPORTUNITY)"/>
    <s v="San Juan, Puerto Rico"/>
    <s v="via DirectlyApply"/>
    <x v="0"/>
    <x v="0"/>
    <s v="Puerto Rico"/>
    <d v="2023-03-09T14:32:27"/>
    <x v="0"/>
    <x v="1"/>
    <s v="Puerto Rico"/>
    <x v="0"/>
    <n v="82315.75"/>
    <m/>
    <s v="Regions Bank"/>
  </r>
  <r>
    <n v="9481"/>
    <x v="1"/>
    <x v="5"/>
    <n v="9481"/>
    <x v="1"/>
    <s v="Data Visualization Designer/Engineer (REMOTE OPPORTUNITY)"/>
    <s v="San Juan, Puerto Rico"/>
    <s v="via DirectlyApply"/>
    <x v="0"/>
    <x v="0"/>
    <s v="Puerto Rico"/>
    <d v="2023-03-09T14:32:27"/>
    <x v="0"/>
    <x v="1"/>
    <s v="Puerto Rico"/>
    <x v="0"/>
    <n v="82315.75"/>
    <m/>
    <s v="Regions Bank"/>
  </r>
  <r>
    <n v="9482"/>
    <x v="3"/>
    <x v="0"/>
    <n v="9482"/>
    <x v="3"/>
    <s v="Director, Data Science &amp; Customer Analytics"/>
    <s v="Columbus, OH"/>
    <s v="via Ladders"/>
    <x v="0"/>
    <x v="0"/>
    <s v="Illinois, United States"/>
    <d v="2023-08-17T08:05:43"/>
    <x v="0"/>
    <x v="1"/>
    <s v="United States"/>
    <x v="0"/>
    <n v="375000"/>
    <m/>
    <s v="Big Lots"/>
  </r>
  <r>
    <n v="9482"/>
    <x v="3"/>
    <x v="1"/>
    <n v="9482"/>
    <x v="3"/>
    <s v="Director, Data Science &amp; Customer Analytics"/>
    <s v="Columbus, OH"/>
    <s v="via Ladders"/>
    <x v="0"/>
    <x v="0"/>
    <s v="Illinois, United States"/>
    <d v="2023-08-17T08:05:43"/>
    <x v="0"/>
    <x v="1"/>
    <s v="United States"/>
    <x v="0"/>
    <n v="375000"/>
    <m/>
    <s v="Big Lots"/>
  </r>
  <r>
    <n v="9482"/>
    <x v="3"/>
    <x v="24"/>
    <n v="9482"/>
    <x v="3"/>
    <s v="Director, Data Science &amp; Customer Analytics"/>
    <s v="Columbus, OH"/>
    <s v="via Ladders"/>
    <x v="0"/>
    <x v="0"/>
    <s v="Illinois, United States"/>
    <d v="2023-08-17T08:05:43"/>
    <x v="0"/>
    <x v="1"/>
    <s v="United States"/>
    <x v="0"/>
    <n v="375000"/>
    <m/>
    <s v="Big Lots"/>
  </r>
  <r>
    <n v="9484"/>
    <x v="7"/>
    <x v="25"/>
    <n v="9484"/>
    <x v="7"/>
    <s v="Senior Software Engineer, Server Security"/>
    <s v="Anywhere"/>
    <s v="via Levels.fyi"/>
    <x v="0"/>
    <x v="1"/>
    <s v="Argentina"/>
    <d v="2023-09-29T19:30:58"/>
    <x v="0"/>
    <x v="1"/>
    <s v="Argentina"/>
    <x v="0"/>
    <n v="200000"/>
    <m/>
    <s v="MongoDB"/>
  </r>
  <r>
    <n v="9484"/>
    <x v="7"/>
    <x v="25"/>
    <n v="9484"/>
    <x v="7"/>
    <s v="Senior Software Engineer, Server Security"/>
    <s v="Anywhere"/>
    <s v="via Levels.fyi"/>
    <x v="0"/>
    <x v="1"/>
    <s v="Argentina"/>
    <d v="2023-09-29T19:30:58"/>
    <x v="0"/>
    <x v="1"/>
    <s v="Argentina"/>
    <x v="0"/>
    <n v="200000"/>
    <m/>
    <s v="MongoDB"/>
  </r>
  <r>
    <n v="9485"/>
    <x v="0"/>
    <x v="14"/>
    <n v="9485"/>
    <x v="0"/>
    <s v="Senior Data Scientist Data Science Strategy (1 of 3)"/>
    <s v="Danvers, MA"/>
    <s v="via Indeed"/>
    <x v="0"/>
    <x v="0"/>
    <s v="New York, United States"/>
    <d v="2023-08-16T14:03:09"/>
    <x v="0"/>
    <x v="0"/>
    <s v="United States"/>
    <x v="0"/>
    <n v="126000"/>
    <m/>
    <s v="Johnson &amp; Johnson"/>
  </r>
  <r>
    <n v="9485"/>
    <x v="0"/>
    <x v="1"/>
    <n v="9485"/>
    <x v="0"/>
    <s v="Senior Data Scientist Data Science Strategy (1 of 3)"/>
    <s v="Danvers, MA"/>
    <s v="via Indeed"/>
    <x v="0"/>
    <x v="0"/>
    <s v="New York, United States"/>
    <d v="2023-08-16T14:03:09"/>
    <x v="0"/>
    <x v="0"/>
    <s v="United States"/>
    <x v="0"/>
    <n v="126000"/>
    <m/>
    <s v="Johnson &amp; Johnson"/>
  </r>
  <r>
    <n v="9485"/>
    <x v="0"/>
    <x v="0"/>
    <n v="9485"/>
    <x v="0"/>
    <s v="Senior Data Scientist Data Science Strategy (1 of 3)"/>
    <s v="Danvers, MA"/>
    <s v="via Indeed"/>
    <x v="0"/>
    <x v="0"/>
    <s v="New York, United States"/>
    <d v="2023-08-16T14:03:09"/>
    <x v="0"/>
    <x v="0"/>
    <s v="United States"/>
    <x v="0"/>
    <n v="126000"/>
    <m/>
    <s v="Johnson &amp; Johnson"/>
  </r>
  <r>
    <n v="9485"/>
    <x v="0"/>
    <x v="61"/>
    <n v="9485"/>
    <x v="0"/>
    <s v="Senior Data Scientist Data Science Strategy (1 of 3)"/>
    <s v="Danvers, MA"/>
    <s v="via Indeed"/>
    <x v="0"/>
    <x v="0"/>
    <s v="New York, United States"/>
    <d v="2023-08-16T14:03:09"/>
    <x v="0"/>
    <x v="0"/>
    <s v="United States"/>
    <x v="0"/>
    <n v="126000"/>
    <m/>
    <s v="Johnson &amp; Johnson"/>
  </r>
  <r>
    <n v="9485"/>
    <x v="0"/>
    <x v="4"/>
    <n v="9485"/>
    <x v="0"/>
    <s v="Senior Data Scientist Data Science Strategy (1 of 3)"/>
    <s v="Danvers, MA"/>
    <s v="via Indeed"/>
    <x v="0"/>
    <x v="0"/>
    <s v="New York, United States"/>
    <d v="2023-08-16T14:03:09"/>
    <x v="0"/>
    <x v="0"/>
    <s v="United States"/>
    <x v="0"/>
    <n v="126000"/>
    <m/>
    <s v="Johnson &amp; Johnson"/>
  </r>
  <r>
    <n v="9486"/>
    <x v="6"/>
    <x v="1"/>
    <n v="9486"/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</r>
  <r>
    <n v="9486"/>
    <x v="6"/>
    <x v="89"/>
    <n v="9486"/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</r>
  <r>
    <n v="9486"/>
    <x v="6"/>
    <x v="8"/>
    <n v="9486"/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</r>
  <r>
    <n v="9486"/>
    <x v="6"/>
    <x v="123"/>
    <n v="9486"/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</r>
  <r>
    <n v="9486"/>
    <x v="6"/>
    <x v="0"/>
    <n v="9486"/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</r>
  <r>
    <n v="9486"/>
    <x v="6"/>
    <x v="37"/>
    <n v="9486"/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</r>
  <r>
    <n v="9486"/>
    <x v="6"/>
    <x v="38"/>
    <n v="9486"/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</r>
  <r>
    <n v="9486"/>
    <x v="6"/>
    <x v="26"/>
    <n v="9486"/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</r>
  <r>
    <n v="9486"/>
    <x v="6"/>
    <x v="51"/>
    <n v="9486"/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</r>
  <r>
    <n v="9486"/>
    <x v="6"/>
    <x v="3"/>
    <n v="9486"/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</r>
  <r>
    <n v="9486"/>
    <x v="6"/>
    <x v="40"/>
    <n v="9486"/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</r>
  <r>
    <n v="9487"/>
    <x v="3"/>
    <x v="0"/>
    <n v="9487"/>
    <x v="3"/>
    <s v="Engineering Data Scientist (Mid-Level or Experienced) (Greater LA..."/>
    <s v="United States"/>
    <s v="via Built In LA"/>
    <x v="0"/>
    <x v="0"/>
    <s v="Illinois, United States"/>
    <d v="2023-01-27T07:06:38"/>
    <x v="0"/>
    <x v="0"/>
    <s v="United States"/>
    <x v="0"/>
    <n v="157375"/>
    <m/>
    <s v="Boeing"/>
  </r>
  <r>
    <n v="9487"/>
    <x v="3"/>
    <x v="1"/>
    <n v="9487"/>
    <x v="3"/>
    <s v="Engineering Data Scientist (Mid-Level or Experienced) (Greater LA..."/>
    <s v="United States"/>
    <s v="via Built In LA"/>
    <x v="0"/>
    <x v="0"/>
    <s v="Illinois, United States"/>
    <d v="2023-01-27T07:06:38"/>
    <x v="0"/>
    <x v="0"/>
    <s v="United States"/>
    <x v="0"/>
    <n v="157375"/>
    <m/>
    <s v="Boeing"/>
  </r>
  <r>
    <n v="9487"/>
    <x v="3"/>
    <x v="26"/>
    <n v="9487"/>
    <x v="3"/>
    <s v="Engineering Data Scientist (Mid-Level or Experienced) (Greater LA..."/>
    <s v="United States"/>
    <s v="via Built In LA"/>
    <x v="0"/>
    <x v="0"/>
    <s v="Illinois, United States"/>
    <d v="2023-01-27T07:06:38"/>
    <x v="0"/>
    <x v="0"/>
    <s v="United States"/>
    <x v="0"/>
    <n v="157375"/>
    <m/>
    <s v="Boeing"/>
  </r>
  <r>
    <n v="9487"/>
    <x v="3"/>
    <x v="16"/>
    <n v="9487"/>
    <x v="3"/>
    <s v="Engineering Data Scientist (Mid-Level or Experienced) (Greater LA..."/>
    <s v="United States"/>
    <s v="via Built In LA"/>
    <x v="0"/>
    <x v="0"/>
    <s v="Illinois, United States"/>
    <d v="2023-01-27T07:06:38"/>
    <x v="0"/>
    <x v="0"/>
    <s v="United States"/>
    <x v="0"/>
    <n v="157375"/>
    <m/>
    <s v="Boeing"/>
  </r>
  <r>
    <n v="9488"/>
    <x v="2"/>
    <x v="1"/>
    <n v="9488"/>
    <x v="2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s v="Tesco Technology"/>
  </r>
  <r>
    <n v="9488"/>
    <x v="2"/>
    <x v="0"/>
    <n v="9488"/>
    <x v="2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s v="Tesco Technology"/>
  </r>
  <r>
    <n v="9488"/>
    <x v="2"/>
    <x v="7"/>
    <n v="9488"/>
    <x v="2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s v="Tesco Technology"/>
  </r>
  <r>
    <n v="9488"/>
    <x v="2"/>
    <x v="33"/>
    <n v="9488"/>
    <x v="2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s v="Tesco Technology"/>
  </r>
  <r>
    <n v="9488"/>
    <x v="2"/>
    <x v="53"/>
    <n v="9488"/>
    <x v="2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s v="Tesco Technology"/>
  </r>
  <r>
    <n v="9488"/>
    <x v="2"/>
    <x v="60"/>
    <n v="9488"/>
    <x v="2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s v="Tesco Technology"/>
  </r>
  <r>
    <n v="9488"/>
    <x v="2"/>
    <x v="59"/>
    <n v="9488"/>
    <x v="2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s v="Tesco Technology"/>
  </r>
  <r>
    <n v="9488"/>
    <x v="2"/>
    <x v="27"/>
    <n v="9488"/>
    <x v="2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s v="Tesco Technology"/>
  </r>
  <r>
    <n v="9489"/>
    <x v="1"/>
    <x v="0"/>
    <n v="9489"/>
    <x v="1"/>
    <s v="W2 - Data Engineer - Dallas, TX Hybrid onsite 2 days per week"/>
    <s v="Dallas, TX"/>
    <s v="via Dice.com"/>
    <x v="2"/>
    <x v="0"/>
    <s v="Texas, United States"/>
    <d v="2023-11-15T14:08:05"/>
    <x v="1"/>
    <x v="1"/>
    <s v="United States"/>
    <x v="1"/>
    <m/>
    <n v="45"/>
    <s v="Confiance Tech Solutions"/>
  </r>
  <r>
    <n v="9489"/>
    <x v="1"/>
    <x v="26"/>
    <n v="9489"/>
    <x v="1"/>
    <s v="W2 - Data Engineer - Dallas, TX Hybrid onsite 2 days per week"/>
    <s v="Dallas, TX"/>
    <s v="via Dice.com"/>
    <x v="2"/>
    <x v="0"/>
    <s v="Texas, United States"/>
    <d v="2023-11-15T14:08:05"/>
    <x v="1"/>
    <x v="1"/>
    <s v="United States"/>
    <x v="1"/>
    <m/>
    <n v="45"/>
    <s v="Confiance Tech Solutions"/>
  </r>
  <r>
    <n v="9489"/>
    <x v="1"/>
    <x v="51"/>
    <n v="9489"/>
    <x v="1"/>
    <s v="W2 - Data Engineer - Dallas, TX Hybrid onsite 2 days per week"/>
    <s v="Dallas, TX"/>
    <s v="via Dice.com"/>
    <x v="2"/>
    <x v="0"/>
    <s v="Texas, United States"/>
    <d v="2023-11-15T14:08:05"/>
    <x v="1"/>
    <x v="1"/>
    <s v="United States"/>
    <x v="1"/>
    <m/>
    <n v="45"/>
    <s v="Confiance Tech Solutions"/>
  </r>
  <r>
    <n v="9490"/>
    <x v="3"/>
    <x v="1"/>
    <n v="9490"/>
    <x v="3"/>
    <s v="Data Scientist with Energy Experience"/>
    <s v="Herndon, VA"/>
    <s v="via LinkedIn"/>
    <x v="0"/>
    <x v="0"/>
    <s v="Georgia"/>
    <d v="2023-12-09T10:50:21"/>
    <x v="0"/>
    <x v="1"/>
    <s v="United States"/>
    <x v="0"/>
    <n v="165000"/>
    <m/>
    <s v="Jobot"/>
  </r>
  <r>
    <n v="9490"/>
    <x v="3"/>
    <x v="16"/>
    <n v="9490"/>
    <x v="3"/>
    <s v="Data Scientist with Energy Experience"/>
    <s v="Herndon, VA"/>
    <s v="via LinkedIn"/>
    <x v="0"/>
    <x v="0"/>
    <s v="Georgia"/>
    <d v="2023-12-09T10:50:21"/>
    <x v="0"/>
    <x v="1"/>
    <s v="United States"/>
    <x v="0"/>
    <n v="165000"/>
    <m/>
    <s v="Jobot"/>
  </r>
  <r>
    <n v="9490"/>
    <x v="3"/>
    <x v="26"/>
    <n v="9490"/>
    <x v="3"/>
    <s v="Data Scientist with Energy Experience"/>
    <s v="Herndon, VA"/>
    <s v="via LinkedIn"/>
    <x v="0"/>
    <x v="0"/>
    <s v="Georgia"/>
    <d v="2023-12-09T10:50:21"/>
    <x v="0"/>
    <x v="1"/>
    <s v="United States"/>
    <x v="0"/>
    <n v="165000"/>
    <m/>
    <s v="Jobot"/>
  </r>
  <r>
    <n v="9490"/>
    <x v="3"/>
    <x v="2"/>
    <n v="9490"/>
    <x v="3"/>
    <s v="Data Scientist with Energy Experience"/>
    <s v="Herndon, VA"/>
    <s v="via LinkedIn"/>
    <x v="0"/>
    <x v="0"/>
    <s v="Georgia"/>
    <d v="2023-12-09T10:50:21"/>
    <x v="0"/>
    <x v="1"/>
    <s v="United States"/>
    <x v="0"/>
    <n v="165000"/>
    <m/>
    <s v="Jobot"/>
  </r>
  <r>
    <n v="9490"/>
    <x v="3"/>
    <x v="3"/>
    <n v="9490"/>
    <x v="3"/>
    <s v="Data Scientist with Energy Experience"/>
    <s v="Herndon, VA"/>
    <s v="via LinkedIn"/>
    <x v="0"/>
    <x v="0"/>
    <s v="Georgia"/>
    <d v="2023-12-09T10:50:21"/>
    <x v="0"/>
    <x v="1"/>
    <s v="United States"/>
    <x v="0"/>
    <n v="165000"/>
    <m/>
    <s v="Jobot"/>
  </r>
  <r>
    <n v="9491"/>
    <x v="6"/>
    <x v="109"/>
    <n v="9491"/>
    <x v="6"/>
    <s v="Data Analyst"/>
    <s v="New Brunswick, NJ"/>
    <s v="via Indeed"/>
    <x v="2"/>
    <x v="0"/>
    <s v="New York, United States"/>
    <d v="2023-05-09T23:00:21"/>
    <x v="0"/>
    <x v="0"/>
    <s v="United States"/>
    <x v="1"/>
    <m/>
    <n v="41"/>
    <s v="Yoh, A Day &amp; Zimmermann Company"/>
  </r>
  <r>
    <n v="9492"/>
    <x v="1"/>
    <x v="1"/>
    <n v="9492"/>
    <x v="1"/>
    <s v="Data Engineer - Tech Lead (Snowflake)"/>
    <s v="Durham, NC"/>
    <s v="via Ladders"/>
    <x v="0"/>
    <x v="0"/>
    <s v="Sudan"/>
    <d v="2023-06-26T08:22:38"/>
    <x v="0"/>
    <x v="1"/>
    <s v="Sudan"/>
    <x v="0"/>
    <n v="175000"/>
    <m/>
    <s v="Fidelity Investments"/>
  </r>
  <r>
    <n v="9492"/>
    <x v="1"/>
    <x v="24"/>
    <n v="9492"/>
    <x v="1"/>
    <s v="Data Engineer - Tech Lead (Snowflake)"/>
    <s v="Durham, NC"/>
    <s v="via Ladders"/>
    <x v="0"/>
    <x v="0"/>
    <s v="Sudan"/>
    <d v="2023-06-26T08:22:38"/>
    <x v="0"/>
    <x v="1"/>
    <s v="Sudan"/>
    <x v="0"/>
    <n v="175000"/>
    <m/>
    <s v="Fidelity Investments"/>
  </r>
  <r>
    <n v="9492"/>
    <x v="1"/>
    <x v="2"/>
    <n v="9492"/>
    <x v="1"/>
    <s v="Data Engineer - Tech Lead (Snowflake)"/>
    <s v="Durham, NC"/>
    <s v="via Ladders"/>
    <x v="0"/>
    <x v="0"/>
    <s v="Sudan"/>
    <d v="2023-06-26T08:22:38"/>
    <x v="0"/>
    <x v="1"/>
    <s v="Sudan"/>
    <x v="0"/>
    <n v="175000"/>
    <m/>
    <s v="Fidelity Investments"/>
  </r>
  <r>
    <n v="9492"/>
    <x v="1"/>
    <x v="32"/>
    <n v="9492"/>
    <x v="1"/>
    <s v="Data Engineer - Tech Lead (Snowflake)"/>
    <s v="Durham, NC"/>
    <s v="via Ladders"/>
    <x v="0"/>
    <x v="0"/>
    <s v="Sudan"/>
    <d v="2023-06-26T08:22:38"/>
    <x v="0"/>
    <x v="1"/>
    <s v="Sudan"/>
    <x v="0"/>
    <n v="175000"/>
    <m/>
    <s v="Fidelity Investments"/>
  </r>
  <r>
    <n v="9493"/>
    <x v="1"/>
    <x v="1"/>
    <n v="9493"/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</r>
  <r>
    <n v="9493"/>
    <x v="1"/>
    <x v="14"/>
    <n v="9493"/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</r>
  <r>
    <n v="9493"/>
    <x v="1"/>
    <x v="8"/>
    <n v="9493"/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</r>
  <r>
    <n v="9493"/>
    <x v="1"/>
    <x v="15"/>
    <n v="9493"/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</r>
  <r>
    <n v="9493"/>
    <x v="1"/>
    <x v="7"/>
    <n v="9493"/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</r>
  <r>
    <n v="9493"/>
    <x v="1"/>
    <x v="25"/>
    <n v="9493"/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</r>
  <r>
    <n v="9493"/>
    <x v="1"/>
    <x v="25"/>
    <n v="9493"/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</r>
  <r>
    <n v="9493"/>
    <x v="1"/>
    <x v="85"/>
    <n v="9493"/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</r>
  <r>
    <n v="9493"/>
    <x v="1"/>
    <x v="84"/>
    <n v="9493"/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</r>
  <r>
    <n v="9493"/>
    <x v="1"/>
    <x v="70"/>
    <n v="9493"/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</r>
  <r>
    <n v="9493"/>
    <x v="1"/>
    <x v="37"/>
    <n v="9493"/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</r>
  <r>
    <n v="9493"/>
    <x v="1"/>
    <x v="34"/>
    <n v="9493"/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</r>
  <r>
    <n v="9493"/>
    <x v="1"/>
    <x v="71"/>
    <n v="9493"/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</r>
  <r>
    <n v="9493"/>
    <x v="1"/>
    <x v="38"/>
    <n v="9493"/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</r>
  <r>
    <n v="9493"/>
    <x v="1"/>
    <x v="2"/>
    <n v="9493"/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</r>
  <r>
    <n v="9495"/>
    <x v="6"/>
    <x v="0"/>
    <n v="9495"/>
    <x v="6"/>
    <s v="Jr. Data Analyst"/>
    <s v="Fountain Valley, CA"/>
    <s v="via ZipRecruiter"/>
    <x v="0"/>
    <x v="0"/>
    <s v="California, United States"/>
    <d v="2023-10-15T18:00:45"/>
    <x v="0"/>
    <x v="1"/>
    <s v="United States"/>
    <x v="1"/>
    <m/>
    <n v="29"/>
    <s v="Volt"/>
  </r>
  <r>
    <n v="9495"/>
    <x v="6"/>
    <x v="33"/>
    <n v="9495"/>
    <x v="6"/>
    <s v="Jr. Data Analyst"/>
    <s v="Fountain Valley, CA"/>
    <s v="via ZipRecruiter"/>
    <x v="0"/>
    <x v="0"/>
    <s v="California, United States"/>
    <d v="2023-10-15T18:00:45"/>
    <x v="0"/>
    <x v="1"/>
    <s v="United States"/>
    <x v="1"/>
    <m/>
    <n v="29"/>
    <s v="Volt"/>
  </r>
  <r>
    <n v="9495"/>
    <x v="6"/>
    <x v="61"/>
    <n v="9495"/>
    <x v="6"/>
    <s v="Jr. Data Analyst"/>
    <s v="Fountain Valley, CA"/>
    <s v="via ZipRecruiter"/>
    <x v="0"/>
    <x v="0"/>
    <s v="California, United States"/>
    <d v="2023-10-15T18:00:45"/>
    <x v="0"/>
    <x v="1"/>
    <s v="United States"/>
    <x v="1"/>
    <m/>
    <n v="29"/>
    <s v="Volt"/>
  </r>
  <r>
    <n v="9496"/>
    <x v="6"/>
    <x v="0"/>
    <n v="9496"/>
    <x v="6"/>
    <s v="Qlik Sense Data Analyst"/>
    <s v="Downers Grove, IL"/>
    <s v="via Ai-Jobs.net"/>
    <x v="0"/>
    <x v="0"/>
    <s v="Illinois, United States"/>
    <d v="2023-01-24T22:02:14"/>
    <x v="0"/>
    <x v="1"/>
    <s v="United States"/>
    <x v="0"/>
    <n v="51014"/>
    <m/>
    <s v="Syngenta Group"/>
  </r>
  <r>
    <n v="9496"/>
    <x v="6"/>
    <x v="77"/>
    <n v="9496"/>
    <x v="6"/>
    <s v="Qlik Sense Data Analyst"/>
    <s v="Downers Grove, IL"/>
    <s v="via Ai-Jobs.net"/>
    <x v="0"/>
    <x v="0"/>
    <s v="Illinois, United States"/>
    <d v="2023-01-24T22:02:14"/>
    <x v="0"/>
    <x v="1"/>
    <s v="United States"/>
    <x v="0"/>
    <n v="51014"/>
    <m/>
    <s v="Syngenta Group"/>
  </r>
  <r>
    <n v="9496"/>
    <x v="6"/>
    <x v="4"/>
    <n v="9496"/>
    <x v="6"/>
    <s v="Qlik Sense Data Analyst"/>
    <s v="Downers Grove, IL"/>
    <s v="via Ai-Jobs.net"/>
    <x v="0"/>
    <x v="0"/>
    <s v="Illinois, United States"/>
    <d v="2023-01-24T22:02:14"/>
    <x v="0"/>
    <x v="1"/>
    <s v="United States"/>
    <x v="0"/>
    <n v="51014"/>
    <m/>
    <s v="Syngenta Group"/>
  </r>
  <r>
    <n v="9496"/>
    <x v="6"/>
    <x v="5"/>
    <n v="9496"/>
    <x v="6"/>
    <s v="Qlik Sense Data Analyst"/>
    <s v="Downers Grove, IL"/>
    <s v="via Ai-Jobs.net"/>
    <x v="0"/>
    <x v="0"/>
    <s v="Illinois, United States"/>
    <d v="2023-01-24T22:02:14"/>
    <x v="0"/>
    <x v="1"/>
    <s v="United States"/>
    <x v="0"/>
    <n v="51014"/>
    <m/>
    <s v="Syngenta Group"/>
  </r>
  <r>
    <n v="9497"/>
    <x v="1"/>
    <x v="1"/>
    <n v="9497"/>
    <x v="1"/>
    <s v="Data Engineer"/>
    <s v="Arlington, VA"/>
    <s v="via LinkedIn"/>
    <x v="0"/>
    <x v="0"/>
    <s v="Sudan"/>
    <d v="2023-06-23T17:22:30"/>
    <x v="0"/>
    <x v="0"/>
    <s v="Sudan"/>
    <x v="0"/>
    <n v="145000"/>
    <m/>
    <s v="Stem IT"/>
  </r>
  <r>
    <n v="9497"/>
    <x v="1"/>
    <x v="0"/>
    <n v="9497"/>
    <x v="1"/>
    <s v="Data Engineer"/>
    <s v="Arlington, VA"/>
    <s v="via LinkedIn"/>
    <x v="0"/>
    <x v="0"/>
    <s v="Sudan"/>
    <d v="2023-06-23T17:22:30"/>
    <x v="0"/>
    <x v="0"/>
    <s v="Sudan"/>
    <x v="0"/>
    <n v="145000"/>
    <m/>
    <s v="Stem IT"/>
  </r>
  <r>
    <n v="9497"/>
    <x v="1"/>
    <x v="7"/>
    <n v="9497"/>
    <x v="1"/>
    <s v="Data Engineer"/>
    <s v="Arlington, VA"/>
    <s v="via LinkedIn"/>
    <x v="0"/>
    <x v="0"/>
    <s v="Sudan"/>
    <d v="2023-06-23T17:22:30"/>
    <x v="0"/>
    <x v="0"/>
    <s v="Sudan"/>
    <x v="0"/>
    <n v="145000"/>
    <m/>
    <s v="Stem IT"/>
  </r>
  <r>
    <n v="9497"/>
    <x v="1"/>
    <x v="24"/>
    <n v="9497"/>
    <x v="1"/>
    <s v="Data Engineer"/>
    <s v="Arlington, VA"/>
    <s v="via LinkedIn"/>
    <x v="0"/>
    <x v="0"/>
    <s v="Sudan"/>
    <d v="2023-06-23T17:22:30"/>
    <x v="0"/>
    <x v="0"/>
    <s v="Sudan"/>
    <x v="0"/>
    <n v="145000"/>
    <m/>
    <s v="Stem IT"/>
  </r>
  <r>
    <n v="9497"/>
    <x v="1"/>
    <x v="2"/>
    <n v="9497"/>
    <x v="1"/>
    <s v="Data Engineer"/>
    <s v="Arlington, VA"/>
    <s v="via LinkedIn"/>
    <x v="0"/>
    <x v="0"/>
    <s v="Sudan"/>
    <d v="2023-06-23T17:22:30"/>
    <x v="0"/>
    <x v="0"/>
    <s v="Sudan"/>
    <x v="0"/>
    <n v="145000"/>
    <m/>
    <s v="Stem IT"/>
  </r>
  <r>
    <n v="9497"/>
    <x v="1"/>
    <x v="39"/>
    <n v="9497"/>
    <x v="1"/>
    <s v="Data Engineer"/>
    <s v="Arlington, VA"/>
    <s v="via LinkedIn"/>
    <x v="0"/>
    <x v="0"/>
    <s v="Sudan"/>
    <d v="2023-06-23T17:22:30"/>
    <x v="0"/>
    <x v="0"/>
    <s v="Sudan"/>
    <x v="0"/>
    <n v="145000"/>
    <m/>
    <s v="Stem IT"/>
  </r>
  <r>
    <n v="9497"/>
    <x v="1"/>
    <x v="9"/>
    <n v="9497"/>
    <x v="1"/>
    <s v="Data Engineer"/>
    <s v="Arlington, VA"/>
    <s v="via LinkedIn"/>
    <x v="0"/>
    <x v="0"/>
    <s v="Sudan"/>
    <d v="2023-06-23T17:22:30"/>
    <x v="0"/>
    <x v="0"/>
    <s v="Sudan"/>
    <x v="0"/>
    <n v="145000"/>
    <m/>
    <s v="Stem IT"/>
  </r>
  <r>
    <n v="9497"/>
    <x v="1"/>
    <x v="10"/>
    <n v="9497"/>
    <x v="1"/>
    <s v="Data Engineer"/>
    <s v="Arlington, VA"/>
    <s v="via LinkedIn"/>
    <x v="0"/>
    <x v="0"/>
    <s v="Sudan"/>
    <d v="2023-06-23T17:22:30"/>
    <x v="0"/>
    <x v="0"/>
    <s v="Sudan"/>
    <x v="0"/>
    <n v="145000"/>
    <m/>
    <s v="Stem IT"/>
  </r>
  <r>
    <n v="9497"/>
    <x v="1"/>
    <x v="27"/>
    <n v="9497"/>
    <x v="1"/>
    <s v="Data Engineer"/>
    <s v="Arlington, VA"/>
    <s v="via LinkedIn"/>
    <x v="0"/>
    <x v="0"/>
    <s v="Sudan"/>
    <d v="2023-06-23T17:22:30"/>
    <x v="0"/>
    <x v="0"/>
    <s v="Sudan"/>
    <x v="0"/>
    <n v="145000"/>
    <m/>
    <s v="Stem IT"/>
  </r>
  <r>
    <n v="9497"/>
    <x v="1"/>
    <x v="28"/>
    <n v="9497"/>
    <x v="1"/>
    <s v="Data Engineer"/>
    <s v="Arlington, VA"/>
    <s v="via LinkedIn"/>
    <x v="0"/>
    <x v="0"/>
    <s v="Sudan"/>
    <d v="2023-06-23T17:22:30"/>
    <x v="0"/>
    <x v="0"/>
    <s v="Sudan"/>
    <x v="0"/>
    <n v="145000"/>
    <m/>
    <s v="Stem IT"/>
  </r>
  <r>
    <n v="9498"/>
    <x v="4"/>
    <x v="1"/>
    <n v="9498"/>
    <x v="4"/>
    <s v="Senior Data Engineer"/>
    <s v="Beaverton, OR"/>
    <s v="via Indeed"/>
    <x v="2"/>
    <x v="0"/>
    <s v="Florida, United States"/>
    <d v="2023-04-22T16:08:08"/>
    <x v="0"/>
    <x v="0"/>
    <s v="United States"/>
    <x v="1"/>
    <m/>
    <n v="55"/>
    <s v="Kforce"/>
  </r>
  <r>
    <n v="9498"/>
    <x v="4"/>
    <x v="0"/>
    <n v="9498"/>
    <x v="4"/>
    <s v="Senior Data Engineer"/>
    <s v="Beaverton, OR"/>
    <s v="via Indeed"/>
    <x v="2"/>
    <x v="0"/>
    <s v="Florida, United States"/>
    <d v="2023-04-22T16:08:08"/>
    <x v="0"/>
    <x v="0"/>
    <s v="United States"/>
    <x v="1"/>
    <m/>
    <n v="55"/>
    <s v="Kforce"/>
  </r>
  <r>
    <n v="9498"/>
    <x v="4"/>
    <x v="2"/>
    <n v="9498"/>
    <x v="4"/>
    <s v="Senior Data Engineer"/>
    <s v="Beaverton, OR"/>
    <s v="via Indeed"/>
    <x v="2"/>
    <x v="0"/>
    <s v="Florida, United States"/>
    <d v="2023-04-22T16:08:08"/>
    <x v="0"/>
    <x v="0"/>
    <s v="United States"/>
    <x v="1"/>
    <m/>
    <n v="55"/>
    <s v="Kforce"/>
  </r>
  <r>
    <n v="9498"/>
    <x v="4"/>
    <x v="59"/>
    <n v="9498"/>
    <x v="4"/>
    <s v="Senior Data Engineer"/>
    <s v="Beaverton, OR"/>
    <s v="via Indeed"/>
    <x v="2"/>
    <x v="0"/>
    <s v="Florida, United States"/>
    <d v="2023-04-22T16:08:08"/>
    <x v="0"/>
    <x v="0"/>
    <s v="United States"/>
    <x v="1"/>
    <m/>
    <n v="55"/>
    <s v="Kforce"/>
  </r>
  <r>
    <n v="9498"/>
    <x v="4"/>
    <x v="60"/>
    <n v="9498"/>
    <x v="4"/>
    <s v="Senior Data Engineer"/>
    <s v="Beaverton, OR"/>
    <s v="via Indeed"/>
    <x v="2"/>
    <x v="0"/>
    <s v="Florida, United States"/>
    <d v="2023-04-22T16:08:08"/>
    <x v="0"/>
    <x v="0"/>
    <s v="United States"/>
    <x v="1"/>
    <m/>
    <n v="55"/>
    <s v="Kforce"/>
  </r>
  <r>
    <n v="9498"/>
    <x v="4"/>
    <x v="3"/>
    <n v="9498"/>
    <x v="4"/>
    <s v="Senior Data Engineer"/>
    <s v="Beaverton, OR"/>
    <s v="via Indeed"/>
    <x v="2"/>
    <x v="0"/>
    <s v="Florida, United States"/>
    <d v="2023-04-22T16:08:08"/>
    <x v="0"/>
    <x v="0"/>
    <s v="United States"/>
    <x v="1"/>
    <m/>
    <n v="55"/>
    <s v="Kforce"/>
  </r>
  <r>
    <n v="9498"/>
    <x v="4"/>
    <x v="11"/>
    <n v="9498"/>
    <x v="4"/>
    <s v="Senior Data Engineer"/>
    <s v="Beaverton, OR"/>
    <s v="via Indeed"/>
    <x v="2"/>
    <x v="0"/>
    <s v="Florida, United States"/>
    <d v="2023-04-22T16:08:08"/>
    <x v="0"/>
    <x v="0"/>
    <s v="United States"/>
    <x v="1"/>
    <m/>
    <n v="55"/>
    <s v="Kforce"/>
  </r>
  <r>
    <n v="9499"/>
    <x v="2"/>
    <x v="1"/>
    <n v="9499"/>
    <x v="2"/>
    <s v="Computer Vision Engineer (Object Detection &amp; 3D Pose Estimation)"/>
    <s v="Japan"/>
    <s v="via Ai-Jobs.net"/>
    <x v="0"/>
    <x v="0"/>
    <s v="Japan"/>
    <d v="2023-04-24T09:31:10"/>
    <x v="0"/>
    <x v="1"/>
    <s v="Japan"/>
    <x v="0"/>
    <n v="44418.5"/>
    <m/>
    <s v="Mujin Inc"/>
  </r>
  <r>
    <n v="9499"/>
    <x v="2"/>
    <x v="30"/>
    <n v="9499"/>
    <x v="2"/>
    <s v="Computer Vision Engineer (Object Detection &amp; 3D Pose Estimation)"/>
    <s v="Japan"/>
    <s v="via Ai-Jobs.net"/>
    <x v="0"/>
    <x v="0"/>
    <s v="Japan"/>
    <d v="2023-04-24T09:31:10"/>
    <x v="0"/>
    <x v="1"/>
    <s v="Japan"/>
    <x v="0"/>
    <n v="44418.5"/>
    <m/>
    <s v="Mujin Inc"/>
  </r>
  <r>
    <n v="9501"/>
    <x v="1"/>
    <x v="7"/>
    <n v="9501"/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</r>
  <r>
    <n v="9501"/>
    <x v="1"/>
    <x v="0"/>
    <n v="9501"/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</r>
  <r>
    <n v="9501"/>
    <x v="1"/>
    <x v="1"/>
    <n v="9501"/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</r>
  <r>
    <n v="9501"/>
    <x v="1"/>
    <x v="26"/>
    <n v="9501"/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</r>
  <r>
    <n v="9501"/>
    <x v="1"/>
    <x v="16"/>
    <n v="9501"/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</r>
  <r>
    <n v="9501"/>
    <x v="1"/>
    <x v="24"/>
    <n v="9501"/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</r>
  <r>
    <n v="9501"/>
    <x v="1"/>
    <x v="11"/>
    <n v="9501"/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</r>
  <r>
    <n v="9501"/>
    <x v="1"/>
    <x v="10"/>
    <n v="9501"/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</r>
  <r>
    <n v="9501"/>
    <x v="1"/>
    <x v="9"/>
    <n v="9501"/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</r>
  <r>
    <n v="9501"/>
    <x v="1"/>
    <x v="104"/>
    <n v="9501"/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</r>
  <r>
    <n v="9501"/>
    <x v="1"/>
    <x v="28"/>
    <n v="9501"/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</r>
  <r>
    <n v="9502"/>
    <x v="0"/>
    <x v="0"/>
    <n v="9502"/>
    <x v="0"/>
    <s v="Senior Data Scientist - Now Hiring"/>
    <s v="New York, NY"/>
    <s v="via Snagajob"/>
    <x v="1"/>
    <x v="0"/>
    <s v="New York, United States"/>
    <d v="2023-11-07T07:02:31"/>
    <x v="0"/>
    <x v="1"/>
    <s v="United States"/>
    <x v="1"/>
    <m/>
    <n v="49.895000457763672"/>
    <s v="New York City Department of Transportation"/>
  </r>
  <r>
    <n v="9502"/>
    <x v="0"/>
    <x v="1"/>
    <n v="9502"/>
    <x v="0"/>
    <s v="Senior Data Scientist - Now Hiring"/>
    <s v="New York, NY"/>
    <s v="via Snagajob"/>
    <x v="1"/>
    <x v="0"/>
    <s v="New York, United States"/>
    <d v="2023-11-07T07:02:31"/>
    <x v="0"/>
    <x v="1"/>
    <s v="United States"/>
    <x v="1"/>
    <m/>
    <n v="49.895000457763672"/>
    <s v="New York City Department of Transportation"/>
  </r>
  <r>
    <n v="9502"/>
    <x v="0"/>
    <x v="47"/>
    <n v="9502"/>
    <x v="0"/>
    <s v="Senior Data Scientist - Now Hiring"/>
    <s v="New York, NY"/>
    <s v="via Snagajob"/>
    <x v="1"/>
    <x v="0"/>
    <s v="New York, United States"/>
    <d v="2023-11-07T07:02:31"/>
    <x v="0"/>
    <x v="1"/>
    <s v="United States"/>
    <x v="1"/>
    <m/>
    <n v="49.895000457763672"/>
    <s v="New York City Department of Transportation"/>
  </r>
  <r>
    <n v="9502"/>
    <x v="0"/>
    <x v="59"/>
    <n v="9502"/>
    <x v="0"/>
    <s v="Senior Data Scientist - Now Hiring"/>
    <s v="New York, NY"/>
    <s v="via Snagajob"/>
    <x v="1"/>
    <x v="0"/>
    <s v="New York, United States"/>
    <d v="2023-11-07T07:02:31"/>
    <x v="0"/>
    <x v="1"/>
    <s v="United States"/>
    <x v="1"/>
    <m/>
    <n v="49.895000457763672"/>
    <s v="New York City Department of Transportation"/>
  </r>
  <r>
    <n v="9502"/>
    <x v="0"/>
    <x v="3"/>
    <n v="9502"/>
    <x v="0"/>
    <s v="Senior Data Scientist - Now Hiring"/>
    <s v="New York, NY"/>
    <s v="via Snagajob"/>
    <x v="1"/>
    <x v="0"/>
    <s v="New York, United States"/>
    <d v="2023-11-07T07:02:31"/>
    <x v="0"/>
    <x v="1"/>
    <s v="United States"/>
    <x v="1"/>
    <m/>
    <n v="49.895000457763672"/>
    <s v="New York City Department of Transportation"/>
  </r>
  <r>
    <n v="9503"/>
    <x v="2"/>
    <x v="8"/>
    <n v="9503"/>
    <x v="2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s v="OpenText"/>
  </r>
  <r>
    <n v="9503"/>
    <x v="2"/>
    <x v="42"/>
    <n v="9503"/>
    <x v="2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s v="OpenText"/>
  </r>
  <r>
    <n v="9503"/>
    <x v="2"/>
    <x v="1"/>
    <n v="9503"/>
    <x v="2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s v="OpenText"/>
  </r>
  <r>
    <n v="9503"/>
    <x v="2"/>
    <x v="0"/>
    <n v="9503"/>
    <x v="2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s v="OpenText"/>
  </r>
  <r>
    <n v="9503"/>
    <x v="2"/>
    <x v="33"/>
    <n v="9503"/>
    <x v="2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s v="OpenText"/>
  </r>
  <r>
    <n v="9503"/>
    <x v="2"/>
    <x v="10"/>
    <n v="9503"/>
    <x v="2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s v="OpenText"/>
  </r>
  <r>
    <n v="9503"/>
    <x v="2"/>
    <x v="32"/>
    <n v="9503"/>
    <x v="2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s v="OpenText"/>
  </r>
  <r>
    <n v="9503"/>
    <x v="2"/>
    <x v="28"/>
    <n v="9503"/>
    <x v="2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s v="OpenText"/>
  </r>
  <r>
    <n v="9503"/>
    <x v="2"/>
    <x v="27"/>
    <n v="9503"/>
    <x v="2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s v="OpenText"/>
  </r>
  <r>
    <n v="9504"/>
    <x v="4"/>
    <x v="1"/>
    <n v="9504"/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</r>
  <r>
    <n v="9504"/>
    <x v="4"/>
    <x v="0"/>
    <n v="9504"/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</r>
  <r>
    <n v="9504"/>
    <x v="4"/>
    <x v="8"/>
    <n v="9504"/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</r>
  <r>
    <n v="9504"/>
    <x v="4"/>
    <x v="42"/>
    <n v="9504"/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</r>
  <r>
    <n v="9504"/>
    <x v="4"/>
    <x v="89"/>
    <n v="9504"/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</r>
  <r>
    <n v="9504"/>
    <x v="4"/>
    <x v="15"/>
    <n v="9504"/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</r>
  <r>
    <n v="9504"/>
    <x v="4"/>
    <x v="26"/>
    <n v="9504"/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</r>
  <r>
    <n v="9504"/>
    <x v="4"/>
    <x v="51"/>
    <n v="9504"/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</r>
  <r>
    <n v="9504"/>
    <x v="4"/>
    <x v="2"/>
    <n v="9504"/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</r>
  <r>
    <n v="9504"/>
    <x v="4"/>
    <x v="24"/>
    <n v="9504"/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</r>
  <r>
    <n v="9504"/>
    <x v="4"/>
    <x v="39"/>
    <n v="9504"/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</r>
  <r>
    <n v="9504"/>
    <x v="4"/>
    <x v="10"/>
    <n v="9504"/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</r>
  <r>
    <n v="9504"/>
    <x v="4"/>
    <x v="32"/>
    <n v="9504"/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</r>
  <r>
    <n v="9504"/>
    <x v="4"/>
    <x v="9"/>
    <n v="9504"/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</r>
  <r>
    <n v="9504"/>
    <x v="4"/>
    <x v="65"/>
    <n v="9504"/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</r>
  <r>
    <n v="9504"/>
    <x v="4"/>
    <x v="28"/>
    <n v="9504"/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</r>
  <r>
    <n v="9504"/>
    <x v="4"/>
    <x v="27"/>
    <n v="9504"/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</r>
  <r>
    <n v="9505"/>
    <x v="1"/>
    <x v="0"/>
    <n v="9505"/>
    <x v="1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s v="Sidetrade"/>
  </r>
  <r>
    <n v="9505"/>
    <x v="1"/>
    <x v="1"/>
    <n v="9505"/>
    <x v="1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s v="Sidetrade"/>
  </r>
  <r>
    <n v="9505"/>
    <x v="1"/>
    <x v="7"/>
    <n v="9505"/>
    <x v="1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s v="Sidetrade"/>
  </r>
  <r>
    <n v="9505"/>
    <x v="1"/>
    <x v="9"/>
    <n v="9505"/>
    <x v="1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s v="Sidetrade"/>
  </r>
  <r>
    <n v="9505"/>
    <x v="1"/>
    <x v="4"/>
    <n v="9505"/>
    <x v="1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s v="Sidetrade"/>
  </r>
  <r>
    <n v="9505"/>
    <x v="1"/>
    <x v="65"/>
    <n v="9505"/>
    <x v="1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s v="Sidetrade"/>
  </r>
  <r>
    <n v="9506"/>
    <x v="5"/>
    <x v="1"/>
    <n v="9506"/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s v="UnitedHealth Group"/>
  </r>
  <r>
    <n v="9506"/>
    <x v="5"/>
    <x v="0"/>
    <n v="9506"/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s v="UnitedHealth Group"/>
  </r>
  <r>
    <n v="9506"/>
    <x v="5"/>
    <x v="14"/>
    <n v="9506"/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s v="UnitedHealth Group"/>
  </r>
  <r>
    <n v="9506"/>
    <x v="5"/>
    <x v="41"/>
    <n v="9506"/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s v="UnitedHealth Group"/>
  </r>
  <r>
    <n v="9506"/>
    <x v="5"/>
    <x v="41"/>
    <n v="9506"/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s v="UnitedHealth Group"/>
  </r>
  <r>
    <n v="9506"/>
    <x v="5"/>
    <x v="33"/>
    <n v="9506"/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s v="UnitedHealth Group"/>
  </r>
  <r>
    <n v="9506"/>
    <x v="5"/>
    <x v="2"/>
    <n v="9506"/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s v="UnitedHealth Group"/>
  </r>
  <r>
    <n v="9507"/>
    <x v="3"/>
    <x v="128"/>
    <n v="9507"/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</r>
  <r>
    <n v="9507"/>
    <x v="3"/>
    <x v="1"/>
    <n v="9507"/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</r>
  <r>
    <n v="9507"/>
    <x v="3"/>
    <x v="8"/>
    <n v="9507"/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</r>
  <r>
    <n v="9507"/>
    <x v="3"/>
    <x v="42"/>
    <n v="9507"/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</r>
  <r>
    <n v="9507"/>
    <x v="3"/>
    <x v="41"/>
    <n v="9507"/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</r>
  <r>
    <n v="9507"/>
    <x v="3"/>
    <x v="41"/>
    <n v="9507"/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</r>
  <r>
    <n v="9507"/>
    <x v="3"/>
    <x v="14"/>
    <n v="9507"/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</r>
  <r>
    <n v="9507"/>
    <x v="3"/>
    <x v="31"/>
    <n v="9507"/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</r>
  <r>
    <n v="9507"/>
    <x v="3"/>
    <x v="0"/>
    <n v="9507"/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</r>
  <r>
    <n v="9507"/>
    <x v="3"/>
    <x v="36"/>
    <n v="9507"/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</r>
  <r>
    <n v="9507"/>
    <x v="3"/>
    <x v="10"/>
    <n v="9507"/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</r>
  <r>
    <n v="9507"/>
    <x v="3"/>
    <x v="11"/>
    <n v="9507"/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</r>
  <r>
    <n v="9507"/>
    <x v="3"/>
    <x v="13"/>
    <n v="9507"/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</r>
  <r>
    <n v="9507"/>
    <x v="3"/>
    <x v="4"/>
    <n v="9507"/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</r>
  <r>
    <n v="9507"/>
    <x v="3"/>
    <x v="5"/>
    <n v="9507"/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</r>
  <r>
    <n v="9507"/>
    <x v="3"/>
    <x v="40"/>
    <n v="9507"/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</r>
  <r>
    <n v="9507"/>
    <x v="3"/>
    <x v="82"/>
    <n v="9507"/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</r>
  <r>
    <n v="9507"/>
    <x v="3"/>
    <x v="66"/>
    <n v="9507"/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</r>
  <r>
    <n v="9508"/>
    <x v="3"/>
    <x v="0"/>
    <n v="9508"/>
    <x v="3"/>
    <s v="Data Scientist - Full-time"/>
    <s v="Cary, NC"/>
    <s v="via Snagajob"/>
    <x v="0"/>
    <x v="0"/>
    <s v="New York, United States"/>
    <d v="2023-07-18T12:02:59"/>
    <x v="0"/>
    <x v="0"/>
    <s v="United States"/>
    <x v="1"/>
    <m/>
    <n v="50"/>
    <s v="Kelly Services"/>
  </r>
  <r>
    <n v="9508"/>
    <x v="3"/>
    <x v="33"/>
    <n v="9508"/>
    <x v="3"/>
    <s v="Data Scientist - Full-time"/>
    <s v="Cary, NC"/>
    <s v="via Snagajob"/>
    <x v="0"/>
    <x v="0"/>
    <s v="New York, United States"/>
    <d v="2023-07-18T12:02:59"/>
    <x v="0"/>
    <x v="0"/>
    <s v="United States"/>
    <x v="1"/>
    <m/>
    <n v="50"/>
    <s v="Kelly Services"/>
  </r>
  <r>
    <n v="9508"/>
    <x v="3"/>
    <x v="5"/>
    <n v="9508"/>
    <x v="3"/>
    <s v="Data Scientist - Full-time"/>
    <s v="Cary, NC"/>
    <s v="via Snagajob"/>
    <x v="0"/>
    <x v="0"/>
    <s v="New York, United States"/>
    <d v="2023-07-18T12:02:59"/>
    <x v="0"/>
    <x v="0"/>
    <s v="United States"/>
    <x v="1"/>
    <m/>
    <n v="50"/>
    <s v="Kelly Services"/>
  </r>
  <r>
    <n v="9508"/>
    <x v="3"/>
    <x v="81"/>
    <n v="9508"/>
    <x v="3"/>
    <s v="Data Scientist - Full-time"/>
    <s v="Cary, NC"/>
    <s v="via Snagajob"/>
    <x v="0"/>
    <x v="0"/>
    <s v="New York, United States"/>
    <d v="2023-07-18T12:02:59"/>
    <x v="0"/>
    <x v="0"/>
    <s v="United States"/>
    <x v="1"/>
    <m/>
    <n v="50"/>
    <s v="Kelly Services"/>
  </r>
  <r>
    <n v="9509"/>
    <x v="3"/>
    <x v="1"/>
    <n v="9509"/>
    <x v="3"/>
    <s v="Principal Data Scientist"/>
    <s v="Anywhere"/>
    <s v="via LinkedIn"/>
    <x v="0"/>
    <x v="1"/>
    <s v="Illinois, United States"/>
    <d v="2023-06-17T14:04:44"/>
    <x v="0"/>
    <x v="1"/>
    <s v="United States"/>
    <x v="0"/>
    <n v="190000"/>
    <m/>
    <s v="Mavent Analytics"/>
  </r>
  <r>
    <n v="9509"/>
    <x v="3"/>
    <x v="2"/>
    <n v="9509"/>
    <x v="3"/>
    <s v="Principal Data Scientist"/>
    <s v="Anywhere"/>
    <s v="via LinkedIn"/>
    <x v="0"/>
    <x v="1"/>
    <s v="Illinois, United States"/>
    <d v="2023-06-17T14:04:44"/>
    <x v="0"/>
    <x v="1"/>
    <s v="United States"/>
    <x v="0"/>
    <n v="190000"/>
    <m/>
    <s v="Mavent Analytics"/>
  </r>
  <r>
    <n v="9510"/>
    <x v="1"/>
    <x v="0"/>
    <n v="9510"/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</r>
  <r>
    <n v="9510"/>
    <x v="1"/>
    <x v="85"/>
    <n v="9510"/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</r>
  <r>
    <n v="9510"/>
    <x v="1"/>
    <x v="1"/>
    <n v="9510"/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</r>
  <r>
    <n v="9510"/>
    <x v="1"/>
    <x v="33"/>
    <n v="9510"/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</r>
  <r>
    <n v="9510"/>
    <x v="1"/>
    <x v="42"/>
    <n v="9510"/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</r>
  <r>
    <n v="9510"/>
    <x v="1"/>
    <x v="30"/>
    <n v="9510"/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</r>
  <r>
    <n v="9510"/>
    <x v="1"/>
    <x v="121"/>
    <n v="9510"/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</r>
  <r>
    <n v="9510"/>
    <x v="1"/>
    <x v="47"/>
    <n v="9510"/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</r>
  <r>
    <n v="9510"/>
    <x v="1"/>
    <x v="36"/>
    <n v="9510"/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</r>
  <r>
    <n v="9510"/>
    <x v="1"/>
    <x v="2"/>
    <n v="9510"/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</r>
  <r>
    <n v="9510"/>
    <x v="1"/>
    <x v="26"/>
    <n v="9510"/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</r>
  <r>
    <n v="9510"/>
    <x v="1"/>
    <x v="16"/>
    <n v="9510"/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</r>
  <r>
    <n v="9510"/>
    <x v="1"/>
    <x v="24"/>
    <n v="9510"/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</r>
  <r>
    <n v="9510"/>
    <x v="1"/>
    <x v="51"/>
    <n v="9510"/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</r>
  <r>
    <n v="9510"/>
    <x v="1"/>
    <x v="39"/>
    <n v="9510"/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</r>
  <r>
    <n v="9510"/>
    <x v="1"/>
    <x v="59"/>
    <n v="9510"/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</r>
  <r>
    <n v="9510"/>
    <x v="1"/>
    <x v="60"/>
    <n v="9510"/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</r>
  <r>
    <n v="9510"/>
    <x v="1"/>
    <x v="3"/>
    <n v="9510"/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</r>
  <r>
    <n v="9510"/>
    <x v="1"/>
    <x v="9"/>
    <n v="9510"/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</r>
  <r>
    <n v="9510"/>
    <x v="1"/>
    <x v="78"/>
    <n v="9510"/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</r>
  <r>
    <n v="9510"/>
    <x v="1"/>
    <x v="55"/>
    <n v="9510"/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</r>
  <r>
    <n v="9511"/>
    <x v="1"/>
    <x v="75"/>
    <n v="9511"/>
    <x v="1"/>
    <s v="Principal, Data Engineering"/>
    <s v="Anywhere"/>
    <s v="via Indeed"/>
    <x v="0"/>
    <x v="1"/>
    <s v="Georgia"/>
    <d v="2023-07-08T12:30:48"/>
    <x v="0"/>
    <x v="1"/>
    <s v="United States"/>
    <x v="0"/>
    <n v="188000"/>
    <m/>
    <s v="T-Mobile"/>
  </r>
  <r>
    <n v="9511"/>
    <x v="1"/>
    <x v="39"/>
    <n v="9511"/>
    <x v="1"/>
    <s v="Principal, Data Engineering"/>
    <s v="Anywhere"/>
    <s v="via Indeed"/>
    <x v="0"/>
    <x v="1"/>
    <s v="Georgia"/>
    <d v="2023-07-08T12:30:48"/>
    <x v="0"/>
    <x v="1"/>
    <s v="United States"/>
    <x v="0"/>
    <n v="188000"/>
    <m/>
    <s v="T-Mobile"/>
  </r>
  <r>
    <n v="9511"/>
    <x v="1"/>
    <x v="2"/>
    <n v="9511"/>
    <x v="1"/>
    <s v="Principal, Data Engineering"/>
    <s v="Anywhere"/>
    <s v="via Indeed"/>
    <x v="0"/>
    <x v="1"/>
    <s v="Georgia"/>
    <d v="2023-07-08T12:30:48"/>
    <x v="0"/>
    <x v="1"/>
    <s v="United States"/>
    <x v="0"/>
    <n v="188000"/>
    <m/>
    <s v="T-Mobile"/>
  </r>
  <r>
    <n v="9512"/>
    <x v="1"/>
    <x v="0"/>
    <n v="9512"/>
    <x v="1"/>
    <s v="Data Engineer III"/>
    <s v="Seattle, WA"/>
    <s v="via Ladders"/>
    <x v="0"/>
    <x v="0"/>
    <s v="New York, United States"/>
    <d v="2023-04-03T12:08:12"/>
    <x v="0"/>
    <x v="0"/>
    <s v="United States"/>
    <x v="0"/>
    <n v="150000"/>
    <m/>
    <s v="Fred Hutchinson Cancer Research Center"/>
  </r>
  <r>
    <n v="9512"/>
    <x v="1"/>
    <x v="84"/>
    <n v="9512"/>
    <x v="1"/>
    <s v="Data Engineer III"/>
    <s v="Seattle, WA"/>
    <s v="via Ladders"/>
    <x v="0"/>
    <x v="0"/>
    <s v="New York, United States"/>
    <d v="2023-04-03T12:08:12"/>
    <x v="0"/>
    <x v="0"/>
    <s v="United States"/>
    <x v="0"/>
    <n v="150000"/>
    <m/>
    <s v="Fred Hutchinson Cancer Research Center"/>
  </r>
  <r>
    <n v="9512"/>
    <x v="1"/>
    <x v="1"/>
    <n v="9512"/>
    <x v="1"/>
    <s v="Data Engineer III"/>
    <s v="Seattle, WA"/>
    <s v="via Ladders"/>
    <x v="0"/>
    <x v="0"/>
    <s v="New York, United States"/>
    <d v="2023-04-03T12:08:12"/>
    <x v="0"/>
    <x v="0"/>
    <s v="United States"/>
    <x v="0"/>
    <n v="150000"/>
    <m/>
    <s v="Fred Hutchinson Cancer Research Center"/>
  </r>
  <r>
    <n v="9512"/>
    <x v="1"/>
    <x v="36"/>
    <n v="9512"/>
    <x v="1"/>
    <s v="Data Engineer III"/>
    <s v="Seattle, WA"/>
    <s v="via Ladders"/>
    <x v="0"/>
    <x v="0"/>
    <s v="New York, United States"/>
    <d v="2023-04-03T12:08:12"/>
    <x v="0"/>
    <x v="0"/>
    <s v="United States"/>
    <x v="0"/>
    <n v="150000"/>
    <m/>
    <s v="Fred Hutchinson Cancer Research Center"/>
  </r>
  <r>
    <n v="9512"/>
    <x v="1"/>
    <x v="26"/>
    <n v="9512"/>
    <x v="1"/>
    <s v="Data Engineer III"/>
    <s v="Seattle, WA"/>
    <s v="via Ladders"/>
    <x v="0"/>
    <x v="0"/>
    <s v="New York, United States"/>
    <d v="2023-04-03T12:08:12"/>
    <x v="0"/>
    <x v="0"/>
    <s v="United States"/>
    <x v="0"/>
    <n v="150000"/>
    <m/>
    <s v="Fred Hutchinson Cancer Research Center"/>
  </r>
  <r>
    <n v="9512"/>
    <x v="1"/>
    <x v="2"/>
    <n v="9512"/>
    <x v="1"/>
    <s v="Data Engineer III"/>
    <s v="Seattle, WA"/>
    <s v="via Ladders"/>
    <x v="0"/>
    <x v="0"/>
    <s v="New York, United States"/>
    <d v="2023-04-03T12:08:12"/>
    <x v="0"/>
    <x v="0"/>
    <s v="United States"/>
    <x v="0"/>
    <n v="150000"/>
    <m/>
    <s v="Fred Hutchinson Cancer Research Center"/>
  </r>
  <r>
    <n v="9513"/>
    <x v="1"/>
    <x v="0"/>
    <n v="9513"/>
    <x v="1"/>
    <s v="Data Engineer"/>
    <s v="Stamford, CT"/>
    <s v="via LinkedIn"/>
    <x v="0"/>
    <x v="0"/>
    <s v="New York, United States"/>
    <d v="2023-01-05T15:05:56"/>
    <x v="0"/>
    <x v="1"/>
    <s v="United States"/>
    <x v="0"/>
    <n v="110000"/>
    <m/>
    <s v="Smith Arnold Partners"/>
  </r>
  <r>
    <n v="9513"/>
    <x v="1"/>
    <x v="62"/>
    <n v="9513"/>
    <x v="1"/>
    <s v="Data Engineer"/>
    <s v="Stamford, CT"/>
    <s v="via LinkedIn"/>
    <x v="0"/>
    <x v="0"/>
    <s v="New York, United States"/>
    <d v="2023-01-05T15:05:56"/>
    <x v="0"/>
    <x v="1"/>
    <s v="United States"/>
    <x v="0"/>
    <n v="110000"/>
    <m/>
    <s v="Smith Arnold Partners"/>
  </r>
  <r>
    <n v="9513"/>
    <x v="1"/>
    <x v="126"/>
    <n v="9513"/>
    <x v="1"/>
    <s v="Data Engineer"/>
    <s v="Stamford, CT"/>
    <s v="via LinkedIn"/>
    <x v="0"/>
    <x v="0"/>
    <s v="New York, United States"/>
    <d v="2023-01-05T15:05:56"/>
    <x v="0"/>
    <x v="1"/>
    <s v="United States"/>
    <x v="0"/>
    <n v="110000"/>
    <m/>
    <s v="Smith Arnold Partners"/>
  </r>
  <r>
    <n v="9513"/>
    <x v="1"/>
    <x v="40"/>
    <n v="9513"/>
    <x v="1"/>
    <s v="Data Engineer"/>
    <s v="Stamford, CT"/>
    <s v="via LinkedIn"/>
    <x v="0"/>
    <x v="0"/>
    <s v="New York, United States"/>
    <d v="2023-01-05T15:05:56"/>
    <x v="0"/>
    <x v="1"/>
    <s v="United States"/>
    <x v="0"/>
    <n v="110000"/>
    <m/>
    <s v="Smith Arnold Partners"/>
  </r>
  <r>
    <n v="9513"/>
    <x v="1"/>
    <x v="4"/>
    <n v="9513"/>
    <x v="1"/>
    <s v="Data Engineer"/>
    <s v="Stamford, CT"/>
    <s v="via LinkedIn"/>
    <x v="0"/>
    <x v="0"/>
    <s v="New York, United States"/>
    <d v="2023-01-05T15:05:56"/>
    <x v="0"/>
    <x v="1"/>
    <s v="United States"/>
    <x v="0"/>
    <n v="110000"/>
    <m/>
    <s v="Smith Arnold Partners"/>
  </r>
  <r>
    <n v="9515"/>
    <x v="3"/>
    <x v="1"/>
    <n v="9515"/>
    <x v="3"/>
    <s v="Principal Data Scientist"/>
    <s v="San Francisco, CA"/>
    <s v="via WLNS Jobs"/>
    <x v="0"/>
    <x v="0"/>
    <s v="California, United States"/>
    <d v="2023-01-11T14:05:00"/>
    <x v="0"/>
    <x v="1"/>
    <s v="United States"/>
    <x v="0"/>
    <n v="220000"/>
    <m/>
    <s v="Harnham"/>
  </r>
  <r>
    <n v="9515"/>
    <x v="3"/>
    <x v="0"/>
    <n v="9515"/>
    <x v="3"/>
    <s v="Principal Data Scientist"/>
    <s v="San Francisco, CA"/>
    <s v="via WLNS Jobs"/>
    <x v="0"/>
    <x v="0"/>
    <s v="California, United States"/>
    <d v="2023-01-11T14:05:00"/>
    <x v="0"/>
    <x v="1"/>
    <s v="United States"/>
    <x v="0"/>
    <n v="220000"/>
    <m/>
    <s v="Harnham"/>
  </r>
  <r>
    <n v="9515"/>
    <x v="3"/>
    <x v="13"/>
    <n v="9515"/>
    <x v="3"/>
    <s v="Principal Data Scientist"/>
    <s v="San Francisco, CA"/>
    <s v="via WLNS Jobs"/>
    <x v="0"/>
    <x v="0"/>
    <s v="California, United States"/>
    <d v="2023-01-11T14:05:00"/>
    <x v="0"/>
    <x v="1"/>
    <s v="United States"/>
    <x v="0"/>
    <n v="220000"/>
    <m/>
    <s v="Harnham"/>
  </r>
  <r>
    <n v="9515"/>
    <x v="3"/>
    <x v="12"/>
    <n v="9515"/>
    <x v="3"/>
    <s v="Principal Data Scientist"/>
    <s v="San Francisco, CA"/>
    <s v="via WLNS Jobs"/>
    <x v="0"/>
    <x v="0"/>
    <s v="California, United States"/>
    <d v="2023-01-11T14:05:00"/>
    <x v="0"/>
    <x v="1"/>
    <s v="United States"/>
    <x v="0"/>
    <n v="220000"/>
    <m/>
    <s v="Harnham"/>
  </r>
  <r>
    <n v="9516"/>
    <x v="1"/>
    <x v="1"/>
    <n v="9516"/>
    <x v="1"/>
    <s v="Sr. Software Engineer - Data - Full-time / Part-time"/>
    <s v="Arlington, VA"/>
    <s v="via Snagajob"/>
    <x v="1"/>
    <x v="0"/>
    <s v="California, United States"/>
    <d v="2023-10-30T02:05:35"/>
    <x v="0"/>
    <x v="0"/>
    <s v="United States"/>
    <x v="1"/>
    <m/>
    <n v="52.990001678466797"/>
    <s v="Firstmilevc"/>
  </r>
  <r>
    <n v="9516"/>
    <x v="1"/>
    <x v="0"/>
    <n v="9516"/>
    <x v="1"/>
    <s v="Sr. Software Engineer - Data - Full-time / Part-time"/>
    <s v="Arlington, VA"/>
    <s v="via Snagajob"/>
    <x v="1"/>
    <x v="0"/>
    <s v="California, United States"/>
    <d v="2023-10-30T02:05:35"/>
    <x v="0"/>
    <x v="0"/>
    <s v="United States"/>
    <x v="1"/>
    <m/>
    <n v="52.990001678466797"/>
    <s v="Firstmilevc"/>
  </r>
  <r>
    <n v="9516"/>
    <x v="1"/>
    <x v="39"/>
    <n v="9516"/>
    <x v="1"/>
    <s v="Sr. Software Engineer - Data - Full-time / Part-time"/>
    <s v="Arlington, VA"/>
    <s v="via Snagajob"/>
    <x v="1"/>
    <x v="0"/>
    <s v="California, United States"/>
    <d v="2023-10-30T02:05:35"/>
    <x v="0"/>
    <x v="0"/>
    <s v="United States"/>
    <x v="1"/>
    <m/>
    <n v="52.990001678466797"/>
    <s v="Firstmilevc"/>
  </r>
  <r>
    <n v="9516"/>
    <x v="1"/>
    <x v="9"/>
    <n v="9516"/>
    <x v="1"/>
    <s v="Sr. Software Engineer - Data - Full-time / Part-time"/>
    <s v="Arlington, VA"/>
    <s v="via Snagajob"/>
    <x v="1"/>
    <x v="0"/>
    <s v="California, United States"/>
    <d v="2023-10-30T02:05:35"/>
    <x v="0"/>
    <x v="0"/>
    <s v="United States"/>
    <x v="1"/>
    <m/>
    <n v="52.990001678466797"/>
    <s v="Firstmilevc"/>
  </r>
  <r>
    <n v="9516"/>
    <x v="1"/>
    <x v="10"/>
    <n v="9516"/>
    <x v="1"/>
    <s v="Sr. Software Engineer - Data - Full-time / Part-time"/>
    <s v="Arlington, VA"/>
    <s v="via Snagajob"/>
    <x v="1"/>
    <x v="0"/>
    <s v="California, United States"/>
    <d v="2023-10-30T02:05:35"/>
    <x v="0"/>
    <x v="0"/>
    <s v="United States"/>
    <x v="1"/>
    <m/>
    <n v="52.990001678466797"/>
    <s v="Firstmilevc"/>
  </r>
  <r>
    <n v="9516"/>
    <x v="1"/>
    <x v="49"/>
    <n v="9516"/>
    <x v="1"/>
    <s v="Sr. Software Engineer - Data - Full-time / Part-time"/>
    <s v="Arlington, VA"/>
    <s v="via Snagajob"/>
    <x v="1"/>
    <x v="0"/>
    <s v="California, United States"/>
    <d v="2023-10-30T02:05:35"/>
    <x v="0"/>
    <x v="0"/>
    <s v="United States"/>
    <x v="1"/>
    <m/>
    <n v="52.990001678466797"/>
    <s v="Firstmilevc"/>
  </r>
  <r>
    <n v="9516"/>
    <x v="1"/>
    <x v="27"/>
    <n v="9516"/>
    <x v="1"/>
    <s v="Sr. Software Engineer - Data - Full-time / Part-time"/>
    <s v="Arlington, VA"/>
    <s v="via Snagajob"/>
    <x v="1"/>
    <x v="0"/>
    <s v="California, United States"/>
    <d v="2023-10-30T02:05:35"/>
    <x v="0"/>
    <x v="0"/>
    <s v="United States"/>
    <x v="1"/>
    <m/>
    <n v="52.990001678466797"/>
    <s v="Firstmilevc"/>
  </r>
  <r>
    <n v="9516"/>
    <x v="1"/>
    <x v="28"/>
    <n v="9516"/>
    <x v="1"/>
    <s v="Sr. Software Engineer - Data - Full-time / Part-time"/>
    <s v="Arlington, VA"/>
    <s v="via Snagajob"/>
    <x v="1"/>
    <x v="0"/>
    <s v="California, United States"/>
    <d v="2023-10-30T02:05:35"/>
    <x v="0"/>
    <x v="0"/>
    <s v="United States"/>
    <x v="1"/>
    <m/>
    <n v="52.990001678466797"/>
    <s v="Firstmilevc"/>
  </r>
  <r>
    <n v="9517"/>
    <x v="1"/>
    <x v="0"/>
    <n v="9517"/>
    <x v="1"/>
    <s v="Data Engineer - Full Time/Perm Position - Rapidly Growing Publicly..."/>
    <s v="Charlotte, NC"/>
    <s v="via LinkedIn"/>
    <x v="0"/>
    <x v="0"/>
    <s v="California, United States"/>
    <d v="2023-08-12T11:05:37"/>
    <x v="1"/>
    <x v="1"/>
    <s v="United States"/>
    <x v="0"/>
    <n v="115000"/>
    <m/>
    <s v="Integris Group"/>
  </r>
  <r>
    <n v="9517"/>
    <x v="1"/>
    <x v="102"/>
    <n v="9517"/>
    <x v="1"/>
    <s v="Data Engineer - Full Time/Perm Position - Rapidly Growing Publicly..."/>
    <s v="Charlotte, NC"/>
    <s v="via LinkedIn"/>
    <x v="0"/>
    <x v="0"/>
    <s v="California, United States"/>
    <d v="2023-08-12T11:05:37"/>
    <x v="1"/>
    <x v="1"/>
    <s v="United States"/>
    <x v="0"/>
    <n v="115000"/>
    <m/>
    <s v="Integris Group"/>
  </r>
  <r>
    <n v="9517"/>
    <x v="1"/>
    <x v="2"/>
    <n v="9517"/>
    <x v="1"/>
    <s v="Data Engineer - Full Time/Perm Position - Rapidly Growing Publicly..."/>
    <s v="Charlotte, NC"/>
    <s v="via LinkedIn"/>
    <x v="0"/>
    <x v="0"/>
    <s v="California, United States"/>
    <d v="2023-08-12T11:05:37"/>
    <x v="1"/>
    <x v="1"/>
    <s v="United States"/>
    <x v="0"/>
    <n v="115000"/>
    <m/>
    <s v="Integris Group"/>
  </r>
  <r>
    <n v="9517"/>
    <x v="1"/>
    <x v="24"/>
    <n v="9517"/>
    <x v="1"/>
    <s v="Data Engineer - Full Time/Perm Position - Rapidly Growing Publicly..."/>
    <s v="Charlotte, NC"/>
    <s v="via LinkedIn"/>
    <x v="0"/>
    <x v="0"/>
    <s v="California, United States"/>
    <d v="2023-08-12T11:05:37"/>
    <x v="1"/>
    <x v="1"/>
    <s v="United States"/>
    <x v="0"/>
    <n v="115000"/>
    <m/>
    <s v="Integris Group"/>
  </r>
  <r>
    <n v="9517"/>
    <x v="1"/>
    <x v="77"/>
    <n v="9517"/>
    <x v="1"/>
    <s v="Data Engineer - Full Time/Perm Position - Rapidly Growing Publicly..."/>
    <s v="Charlotte, NC"/>
    <s v="via LinkedIn"/>
    <x v="0"/>
    <x v="0"/>
    <s v="California, United States"/>
    <d v="2023-08-12T11:05:37"/>
    <x v="1"/>
    <x v="1"/>
    <s v="United States"/>
    <x v="0"/>
    <n v="115000"/>
    <m/>
    <s v="Integris Group"/>
  </r>
  <r>
    <n v="9518"/>
    <x v="4"/>
    <x v="8"/>
    <n v="9518"/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</r>
  <r>
    <n v="9518"/>
    <x v="4"/>
    <x v="42"/>
    <n v="9518"/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</r>
  <r>
    <n v="9518"/>
    <x v="4"/>
    <x v="1"/>
    <n v="9518"/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</r>
  <r>
    <n v="9518"/>
    <x v="4"/>
    <x v="7"/>
    <n v="9518"/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</r>
  <r>
    <n v="9518"/>
    <x v="4"/>
    <x v="0"/>
    <n v="9518"/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</r>
  <r>
    <n v="9518"/>
    <x v="4"/>
    <x v="43"/>
    <n v="9518"/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</r>
  <r>
    <n v="9518"/>
    <x v="4"/>
    <x v="44"/>
    <n v="9518"/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</r>
  <r>
    <n v="9518"/>
    <x v="4"/>
    <x v="37"/>
    <n v="9518"/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</r>
  <r>
    <n v="9518"/>
    <x v="4"/>
    <x v="45"/>
    <n v="9518"/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</r>
  <r>
    <n v="9518"/>
    <x v="4"/>
    <x v="39"/>
    <n v="9518"/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</r>
  <r>
    <n v="9518"/>
    <x v="4"/>
    <x v="24"/>
    <n v="9518"/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</r>
  <r>
    <n v="9518"/>
    <x v="4"/>
    <x v="2"/>
    <n v="9518"/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</r>
  <r>
    <n v="9518"/>
    <x v="4"/>
    <x v="26"/>
    <n v="9518"/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</r>
  <r>
    <n v="9518"/>
    <x v="4"/>
    <x v="11"/>
    <n v="9518"/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</r>
  <r>
    <n v="9518"/>
    <x v="4"/>
    <x v="9"/>
    <n v="9518"/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</r>
  <r>
    <n v="9518"/>
    <x v="4"/>
    <x v="10"/>
    <n v="9518"/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</r>
  <r>
    <n v="9519"/>
    <x v="1"/>
    <x v="0"/>
    <n v="9519"/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</r>
  <r>
    <n v="9519"/>
    <x v="1"/>
    <x v="1"/>
    <n v="9519"/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</r>
  <r>
    <n v="9519"/>
    <x v="1"/>
    <x v="89"/>
    <n v="9519"/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</r>
  <r>
    <n v="9519"/>
    <x v="1"/>
    <x v="84"/>
    <n v="9519"/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</r>
  <r>
    <n v="9519"/>
    <x v="1"/>
    <x v="36"/>
    <n v="9519"/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</r>
  <r>
    <n v="9519"/>
    <x v="1"/>
    <x v="26"/>
    <n v="9519"/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</r>
  <r>
    <n v="9519"/>
    <x v="1"/>
    <x v="51"/>
    <n v="9519"/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</r>
  <r>
    <n v="9519"/>
    <x v="1"/>
    <x v="40"/>
    <n v="9519"/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</r>
  <r>
    <n v="9519"/>
    <x v="1"/>
    <x v="5"/>
    <n v="9519"/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</r>
  <r>
    <n v="9519"/>
    <x v="1"/>
    <x v="126"/>
    <n v="9519"/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</r>
  <r>
    <n v="9519"/>
    <x v="1"/>
    <x v="115"/>
    <n v="9519"/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</r>
  <r>
    <n v="9519"/>
    <x v="1"/>
    <x v="6"/>
    <n v="9519"/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</r>
  <r>
    <n v="9520"/>
    <x v="3"/>
    <x v="40"/>
    <n v="9520"/>
    <x v="3"/>
    <s v="Tutor or Teacher - Data Science"/>
    <s v="Castle Rock, CO"/>
    <s v="via Indeed"/>
    <x v="4"/>
    <x v="0"/>
    <s v="Sudan"/>
    <d v="2023-06-01T16:05:16"/>
    <x v="1"/>
    <x v="1"/>
    <s v="Sudan"/>
    <x v="1"/>
    <m/>
    <n v="45"/>
    <s v="Wyzant"/>
  </r>
  <r>
    <n v="9522"/>
    <x v="4"/>
    <x v="0"/>
    <n v="9522"/>
    <x v="4"/>
    <s v="AWS Data Engineer (Senior) - Contract to Hire"/>
    <s v="Anywhere"/>
    <s v="via Upwork"/>
    <x v="6"/>
    <x v="1"/>
    <s v="Florida, United States"/>
    <d v="2023-10-26T14:09:57"/>
    <x v="0"/>
    <x v="1"/>
    <s v="United States"/>
    <x v="1"/>
    <m/>
    <n v="20"/>
    <s v="Upwork"/>
  </r>
  <r>
    <n v="9522"/>
    <x v="4"/>
    <x v="2"/>
    <n v="9522"/>
    <x v="4"/>
    <s v="AWS Data Engineer (Senior) - Contract to Hire"/>
    <s v="Anywhere"/>
    <s v="via Upwork"/>
    <x v="6"/>
    <x v="1"/>
    <s v="Florida, United States"/>
    <d v="2023-10-26T14:09:57"/>
    <x v="0"/>
    <x v="1"/>
    <s v="United States"/>
    <x v="1"/>
    <m/>
    <n v="20"/>
    <s v="Upwork"/>
  </r>
  <r>
    <n v="9522"/>
    <x v="4"/>
    <x v="39"/>
    <n v="9522"/>
    <x v="4"/>
    <s v="AWS Data Engineer (Senior) - Contract to Hire"/>
    <s v="Anywhere"/>
    <s v="via Upwork"/>
    <x v="6"/>
    <x v="1"/>
    <s v="Florida, United States"/>
    <d v="2023-10-26T14:09:57"/>
    <x v="0"/>
    <x v="1"/>
    <s v="United States"/>
    <x v="1"/>
    <m/>
    <n v="20"/>
    <s v="Upwork"/>
  </r>
  <r>
    <n v="9522"/>
    <x v="4"/>
    <x v="24"/>
    <n v="9522"/>
    <x v="4"/>
    <s v="AWS Data Engineer (Senior) - Contract to Hire"/>
    <s v="Anywhere"/>
    <s v="via Upwork"/>
    <x v="6"/>
    <x v="1"/>
    <s v="Florida, United States"/>
    <d v="2023-10-26T14:09:57"/>
    <x v="0"/>
    <x v="1"/>
    <s v="United States"/>
    <x v="1"/>
    <m/>
    <n v="20"/>
    <s v="Upwork"/>
  </r>
  <r>
    <n v="9522"/>
    <x v="4"/>
    <x v="3"/>
    <n v="9522"/>
    <x v="4"/>
    <s v="AWS Data Engineer (Senior) - Contract to Hire"/>
    <s v="Anywhere"/>
    <s v="via Upwork"/>
    <x v="6"/>
    <x v="1"/>
    <s v="Florida, United States"/>
    <d v="2023-10-26T14:09:57"/>
    <x v="0"/>
    <x v="1"/>
    <s v="United States"/>
    <x v="1"/>
    <m/>
    <n v="20"/>
    <s v="Upwork"/>
  </r>
  <r>
    <n v="9522"/>
    <x v="4"/>
    <x v="32"/>
    <n v="9522"/>
    <x v="4"/>
    <s v="AWS Data Engineer (Senior) - Contract to Hire"/>
    <s v="Anywhere"/>
    <s v="via Upwork"/>
    <x v="6"/>
    <x v="1"/>
    <s v="Florida, United States"/>
    <d v="2023-10-26T14:09:57"/>
    <x v="0"/>
    <x v="1"/>
    <s v="United States"/>
    <x v="1"/>
    <m/>
    <n v="20"/>
    <s v="Upwork"/>
  </r>
  <r>
    <n v="9524"/>
    <x v="0"/>
    <x v="14"/>
    <n v="9524"/>
    <x v="0"/>
    <s v="Senior Data Scientist"/>
    <s v="Washington, DC"/>
    <s v="via LinkedIn"/>
    <x v="0"/>
    <x v="0"/>
    <s v="Georgia"/>
    <d v="2023-06-02T20:44:48"/>
    <x v="0"/>
    <x v="1"/>
    <s v="United States"/>
    <x v="0"/>
    <n v="165000"/>
    <m/>
    <s v="Insight Global"/>
  </r>
  <r>
    <n v="9524"/>
    <x v="0"/>
    <x v="1"/>
    <n v="9524"/>
    <x v="0"/>
    <s v="Senior Data Scientist"/>
    <s v="Washington, DC"/>
    <s v="via LinkedIn"/>
    <x v="0"/>
    <x v="0"/>
    <s v="Georgia"/>
    <d v="2023-06-02T20:44:48"/>
    <x v="0"/>
    <x v="1"/>
    <s v="United States"/>
    <x v="0"/>
    <n v="165000"/>
    <m/>
    <s v="Insight Global"/>
  </r>
  <r>
    <n v="9525"/>
    <x v="1"/>
    <x v="0"/>
    <n v="9525"/>
    <x v="1"/>
    <s v="Data Engineer"/>
    <s v="Pleasanton, CA"/>
    <s v="via LinkedIn"/>
    <x v="0"/>
    <x v="0"/>
    <s v="Sudan"/>
    <d v="2023-10-17T20:39:22"/>
    <x v="0"/>
    <x v="1"/>
    <s v="Sudan"/>
    <x v="0"/>
    <n v="125000"/>
    <m/>
    <s v="Epik Solutions"/>
  </r>
  <r>
    <n v="9525"/>
    <x v="1"/>
    <x v="1"/>
    <n v="9525"/>
    <x v="1"/>
    <s v="Data Engineer"/>
    <s v="Pleasanton, CA"/>
    <s v="via LinkedIn"/>
    <x v="0"/>
    <x v="0"/>
    <s v="Sudan"/>
    <d v="2023-10-17T20:39:22"/>
    <x v="0"/>
    <x v="1"/>
    <s v="Sudan"/>
    <x v="0"/>
    <n v="125000"/>
    <m/>
    <s v="Epik Solutions"/>
  </r>
  <r>
    <n v="9525"/>
    <x v="1"/>
    <x v="26"/>
    <n v="9525"/>
    <x v="1"/>
    <s v="Data Engineer"/>
    <s v="Pleasanton, CA"/>
    <s v="via LinkedIn"/>
    <x v="0"/>
    <x v="0"/>
    <s v="Sudan"/>
    <d v="2023-10-17T20:39:22"/>
    <x v="0"/>
    <x v="1"/>
    <s v="Sudan"/>
    <x v="0"/>
    <n v="125000"/>
    <m/>
    <s v="Epik Solutions"/>
  </r>
  <r>
    <n v="9525"/>
    <x v="1"/>
    <x v="2"/>
    <n v="9525"/>
    <x v="1"/>
    <s v="Data Engineer"/>
    <s v="Pleasanton, CA"/>
    <s v="via LinkedIn"/>
    <x v="0"/>
    <x v="0"/>
    <s v="Sudan"/>
    <d v="2023-10-17T20:39:22"/>
    <x v="0"/>
    <x v="1"/>
    <s v="Sudan"/>
    <x v="0"/>
    <n v="125000"/>
    <m/>
    <s v="Epik Solutions"/>
  </r>
  <r>
    <n v="9525"/>
    <x v="1"/>
    <x v="16"/>
    <n v="9525"/>
    <x v="1"/>
    <s v="Data Engineer"/>
    <s v="Pleasanton, CA"/>
    <s v="via LinkedIn"/>
    <x v="0"/>
    <x v="0"/>
    <s v="Sudan"/>
    <d v="2023-10-17T20:39:22"/>
    <x v="0"/>
    <x v="1"/>
    <s v="Sudan"/>
    <x v="0"/>
    <n v="125000"/>
    <m/>
    <s v="Epik Solutions"/>
  </r>
  <r>
    <n v="9525"/>
    <x v="1"/>
    <x v="60"/>
    <n v="9525"/>
    <x v="1"/>
    <s v="Data Engineer"/>
    <s v="Pleasanton, CA"/>
    <s v="via LinkedIn"/>
    <x v="0"/>
    <x v="0"/>
    <s v="Sudan"/>
    <d v="2023-10-17T20:39:22"/>
    <x v="0"/>
    <x v="1"/>
    <s v="Sudan"/>
    <x v="0"/>
    <n v="125000"/>
    <m/>
    <s v="Epik Solutions"/>
  </r>
  <r>
    <n v="9525"/>
    <x v="1"/>
    <x v="59"/>
    <n v="9525"/>
    <x v="1"/>
    <s v="Data Engineer"/>
    <s v="Pleasanton, CA"/>
    <s v="via LinkedIn"/>
    <x v="0"/>
    <x v="0"/>
    <s v="Sudan"/>
    <d v="2023-10-17T20:39:22"/>
    <x v="0"/>
    <x v="1"/>
    <s v="Sudan"/>
    <x v="0"/>
    <n v="125000"/>
    <m/>
    <s v="Epik Solutions"/>
  </r>
  <r>
    <n v="9525"/>
    <x v="1"/>
    <x v="3"/>
    <n v="9525"/>
    <x v="1"/>
    <s v="Data Engineer"/>
    <s v="Pleasanton, CA"/>
    <s v="via LinkedIn"/>
    <x v="0"/>
    <x v="0"/>
    <s v="Sudan"/>
    <d v="2023-10-17T20:39:22"/>
    <x v="0"/>
    <x v="1"/>
    <s v="Sudan"/>
    <x v="0"/>
    <n v="125000"/>
    <m/>
    <s v="Epik Solutions"/>
  </r>
  <r>
    <n v="9526"/>
    <x v="3"/>
    <x v="14"/>
    <n v="9526"/>
    <x v="3"/>
    <s v="Lead Data Scientist"/>
    <s v="Anywhere"/>
    <s v="via LinkedIn"/>
    <x v="0"/>
    <x v="1"/>
    <s v="Texas, United States"/>
    <d v="2023-01-12T00:05:38"/>
    <x v="0"/>
    <x v="0"/>
    <s v="United States"/>
    <x v="0"/>
    <n v="190000"/>
    <m/>
    <s v="UpRecruit"/>
  </r>
  <r>
    <n v="9526"/>
    <x v="3"/>
    <x v="1"/>
    <n v="9526"/>
    <x v="3"/>
    <s v="Lead Data Scientist"/>
    <s v="Anywhere"/>
    <s v="via LinkedIn"/>
    <x v="0"/>
    <x v="1"/>
    <s v="Texas, United States"/>
    <d v="2023-01-12T00:05:38"/>
    <x v="0"/>
    <x v="0"/>
    <s v="United States"/>
    <x v="0"/>
    <n v="190000"/>
    <m/>
    <s v="UpRecruit"/>
  </r>
  <r>
    <n v="9526"/>
    <x v="3"/>
    <x v="0"/>
    <n v="9526"/>
    <x v="3"/>
    <s v="Lead Data Scientist"/>
    <s v="Anywhere"/>
    <s v="via LinkedIn"/>
    <x v="0"/>
    <x v="1"/>
    <s v="Texas, United States"/>
    <d v="2023-01-12T00:05:38"/>
    <x v="0"/>
    <x v="0"/>
    <s v="United States"/>
    <x v="0"/>
    <n v="190000"/>
    <m/>
    <s v="UpRecruit"/>
  </r>
  <r>
    <n v="9527"/>
    <x v="1"/>
    <x v="1"/>
    <n v="9527"/>
    <x v="1"/>
    <s v="Junior Data Engineer"/>
    <s v="Riverside, CA"/>
    <s v="via Indeed"/>
    <x v="1"/>
    <x v="0"/>
    <s v="Sudan"/>
    <d v="2023-11-08T22:04:21"/>
    <x v="0"/>
    <x v="1"/>
    <s v="Sudan"/>
    <x v="0"/>
    <n v="81000"/>
    <m/>
    <s v="University of California, Riverside"/>
  </r>
  <r>
    <n v="9527"/>
    <x v="1"/>
    <x v="0"/>
    <n v="9527"/>
    <x v="1"/>
    <s v="Junior Data Engineer"/>
    <s v="Riverside, CA"/>
    <s v="via Indeed"/>
    <x v="1"/>
    <x v="0"/>
    <s v="Sudan"/>
    <d v="2023-11-08T22:04:21"/>
    <x v="0"/>
    <x v="1"/>
    <s v="Sudan"/>
    <x v="0"/>
    <n v="81000"/>
    <m/>
    <s v="University of California, Riverside"/>
  </r>
  <r>
    <n v="9527"/>
    <x v="1"/>
    <x v="2"/>
    <n v="9527"/>
    <x v="1"/>
    <s v="Junior Data Engineer"/>
    <s v="Riverside, CA"/>
    <s v="via Indeed"/>
    <x v="1"/>
    <x v="0"/>
    <s v="Sudan"/>
    <d v="2023-11-08T22:04:21"/>
    <x v="0"/>
    <x v="1"/>
    <s v="Sudan"/>
    <x v="0"/>
    <n v="81000"/>
    <m/>
    <s v="University of California, Riverside"/>
  </r>
  <r>
    <n v="9527"/>
    <x v="1"/>
    <x v="26"/>
    <n v="9527"/>
    <x v="1"/>
    <s v="Junior Data Engineer"/>
    <s v="Riverside, CA"/>
    <s v="via Indeed"/>
    <x v="1"/>
    <x v="0"/>
    <s v="Sudan"/>
    <d v="2023-11-08T22:04:21"/>
    <x v="0"/>
    <x v="1"/>
    <s v="Sudan"/>
    <x v="0"/>
    <n v="81000"/>
    <m/>
    <s v="University of California, Riverside"/>
  </r>
  <r>
    <n v="9527"/>
    <x v="1"/>
    <x v="11"/>
    <n v="9527"/>
    <x v="1"/>
    <s v="Junior Data Engineer"/>
    <s v="Riverside, CA"/>
    <s v="via Indeed"/>
    <x v="1"/>
    <x v="0"/>
    <s v="Sudan"/>
    <d v="2023-11-08T22:04:21"/>
    <x v="0"/>
    <x v="1"/>
    <s v="Sudan"/>
    <x v="0"/>
    <n v="81000"/>
    <m/>
    <s v="University of California, Riverside"/>
  </r>
  <r>
    <n v="9527"/>
    <x v="1"/>
    <x v="10"/>
    <n v="9527"/>
    <x v="1"/>
    <s v="Junior Data Engineer"/>
    <s v="Riverside, CA"/>
    <s v="via Indeed"/>
    <x v="1"/>
    <x v="0"/>
    <s v="Sudan"/>
    <d v="2023-11-08T22:04:21"/>
    <x v="0"/>
    <x v="1"/>
    <s v="Sudan"/>
    <x v="0"/>
    <n v="81000"/>
    <m/>
    <s v="University of California, Riverside"/>
  </r>
  <r>
    <n v="9527"/>
    <x v="1"/>
    <x v="40"/>
    <n v="9527"/>
    <x v="1"/>
    <s v="Junior Data Engineer"/>
    <s v="Riverside, CA"/>
    <s v="via Indeed"/>
    <x v="1"/>
    <x v="0"/>
    <s v="Sudan"/>
    <d v="2023-11-08T22:04:21"/>
    <x v="0"/>
    <x v="1"/>
    <s v="Sudan"/>
    <x v="0"/>
    <n v="81000"/>
    <m/>
    <s v="University of California, Riverside"/>
  </r>
  <r>
    <n v="9528"/>
    <x v="5"/>
    <x v="41"/>
    <n v="9528"/>
    <x v="5"/>
    <s v="Senior Data Analyst - Remote"/>
    <s v="Orlando, FL"/>
    <s v="via Orlando, FL - Geebo"/>
    <x v="0"/>
    <x v="0"/>
    <s v="Florida, United States"/>
    <d v="2023-01-27T00:04:15"/>
    <x v="0"/>
    <x v="0"/>
    <s v="United States"/>
    <x v="1"/>
    <m/>
    <n v="24"/>
    <s v="UnitedHealth Group"/>
  </r>
  <r>
    <n v="9528"/>
    <x v="5"/>
    <x v="41"/>
    <n v="9528"/>
    <x v="5"/>
    <s v="Senior Data Analyst - Remote"/>
    <s v="Orlando, FL"/>
    <s v="via Orlando, FL - Geebo"/>
    <x v="0"/>
    <x v="0"/>
    <s v="Florida, United States"/>
    <d v="2023-01-27T00:04:15"/>
    <x v="0"/>
    <x v="0"/>
    <s v="United States"/>
    <x v="1"/>
    <m/>
    <n v="24"/>
    <s v="UnitedHealth Group"/>
  </r>
  <r>
    <n v="9528"/>
    <x v="5"/>
    <x v="14"/>
    <n v="9528"/>
    <x v="5"/>
    <s v="Senior Data Analyst - Remote"/>
    <s v="Orlando, FL"/>
    <s v="via Orlando, FL - Geebo"/>
    <x v="0"/>
    <x v="0"/>
    <s v="Florida, United States"/>
    <d v="2023-01-27T00:04:15"/>
    <x v="0"/>
    <x v="0"/>
    <s v="United States"/>
    <x v="1"/>
    <m/>
    <n v="24"/>
    <s v="UnitedHealth Group"/>
  </r>
  <r>
    <n v="9528"/>
    <x v="5"/>
    <x v="31"/>
    <n v="9528"/>
    <x v="5"/>
    <s v="Senior Data Analyst - Remote"/>
    <s v="Orlando, FL"/>
    <s v="via Orlando, FL - Geebo"/>
    <x v="0"/>
    <x v="0"/>
    <s v="Florida, United States"/>
    <d v="2023-01-27T00:04:15"/>
    <x v="0"/>
    <x v="0"/>
    <s v="United States"/>
    <x v="1"/>
    <m/>
    <n v="24"/>
    <s v="UnitedHealth Group"/>
  </r>
  <r>
    <n v="9528"/>
    <x v="5"/>
    <x v="0"/>
    <n v="9528"/>
    <x v="5"/>
    <s v="Senior Data Analyst - Remote"/>
    <s v="Orlando, FL"/>
    <s v="via Orlando, FL - Geebo"/>
    <x v="0"/>
    <x v="0"/>
    <s v="Florida, United States"/>
    <d v="2023-01-27T00:04:15"/>
    <x v="0"/>
    <x v="0"/>
    <s v="United States"/>
    <x v="1"/>
    <m/>
    <n v="24"/>
    <s v="UnitedHealth Group"/>
  </r>
  <r>
    <n v="9528"/>
    <x v="5"/>
    <x v="48"/>
    <n v="9528"/>
    <x v="5"/>
    <s v="Senior Data Analyst - Remote"/>
    <s v="Orlando, FL"/>
    <s v="via Orlando, FL - Geebo"/>
    <x v="0"/>
    <x v="0"/>
    <s v="Florida, United States"/>
    <d v="2023-01-27T00:04:15"/>
    <x v="0"/>
    <x v="0"/>
    <s v="United States"/>
    <x v="1"/>
    <m/>
    <n v="24"/>
    <s v="UnitedHealth Group"/>
  </r>
  <r>
    <n v="9528"/>
    <x v="5"/>
    <x v="81"/>
    <n v="9528"/>
    <x v="5"/>
    <s v="Senior Data Analyst - Remote"/>
    <s v="Orlando, FL"/>
    <s v="via Orlando, FL - Geebo"/>
    <x v="0"/>
    <x v="0"/>
    <s v="Florida, United States"/>
    <d v="2023-01-27T00:04:15"/>
    <x v="0"/>
    <x v="0"/>
    <s v="United States"/>
    <x v="1"/>
    <m/>
    <n v="24"/>
    <s v="UnitedHealth Group"/>
  </r>
  <r>
    <n v="9528"/>
    <x v="5"/>
    <x v="40"/>
    <n v="9528"/>
    <x v="5"/>
    <s v="Senior Data Analyst - Remote"/>
    <s v="Orlando, FL"/>
    <s v="via Orlando, FL - Geebo"/>
    <x v="0"/>
    <x v="0"/>
    <s v="Florida, United States"/>
    <d v="2023-01-27T00:04:15"/>
    <x v="0"/>
    <x v="0"/>
    <s v="United States"/>
    <x v="1"/>
    <m/>
    <n v="24"/>
    <s v="UnitedHealth Group"/>
  </r>
  <r>
    <n v="9528"/>
    <x v="5"/>
    <x v="82"/>
    <n v="9528"/>
    <x v="5"/>
    <s v="Senior Data Analyst - Remote"/>
    <s v="Orlando, FL"/>
    <s v="via Orlando, FL - Geebo"/>
    <x v="0"/>
    <x v="0"/>
    <s v="Florida, United States"/>
    <d v="2023-01-27T00:04:15"/>
    <x v="0"/>
    <x v="0"/>
    <s v="United States"/>
    <x v="1"/>
    <m/>
    <n v="24"/>
    <s v="UnitedHealth Group"/>
  </r>
  <r>
    <n v="9529"/>
    <x v="3"/>
    <x v="33"/>
    <n v="9529"/>
    <x v="3"/>
    <s v="HRIS Support Analyst"/>
    <s v="Kendall, FL"/>
    <s v="via Dice"/>
    <x v="0"/>
    <x v="0"/>
    <s v="Florida, United States"/>
    <d v="2023-06-13T22:02:07"/>
    <x v="1"/>
    <x v="0"/>
    <s v="United States"/>
    <x v="1"/>
    <m/>
    <n v="47.5"/>
    <s v="Robert Half"/>
  </r>
  <r>
    <n v="9529"/>
    <x v="3"/>
    <x v="65"/>
    <n v="9529"/>
    <x v="3"/>
    <s v="HRIS Support Analyst"/>
    <s v="Kendall, FL"/>
    <s v="via Dice"/>
    <x v="0"/>
    <x v="0"/>
    <s v="Florida, United States"/>
    <d v="2023-06-13T22:02:07"/>
    <x v="1"/>
    <x v="0"/>
    <s v="United States"/>
    <x v="1"/>
    <m/>
    <n v="47.5"/>
    <s v="Robert Half"/>
  </r>
  <r>
    <n v="9530"/>
    <x v="6"/>
    <x v="52"/>
    <n v="9530"/>
    <x v="6"/>
    <s v="Investment Data Analyst"/>
    <s v="New York, NY"/>
    <s v="via ZipRecruiter"/>
    <x v="2"/>
    <x v="0"/>
    <s v="New York, United States"/>
    <d v="2023-03-15T15:59:57"/>
    <x v="0"/>
    <x v="1"/>
    <s v="United States"/>
    <x v="1"/>
    <m/>
    <n v="55"/>
    <s v="Infinia Search Inc"/>
  </r>
  <r>
    <n v="9530"/>
    <x v="6"/>
    <x v="0"/>
    <n v="9530"/>
    <x v="6"/>
    <s v="Investment Data Analyst"/>
    <s v="New York, NY"/>
    <s v="via ZipRecruiter"/>
    <x v="2"/>
    <x v="0"/>
    <s v="New York, United States"/>
    <d v="2023-03-15T15:59:57"/>
    <x v="0"/>
    <x v="1"/>
    <s v="United States"/>
    <x v="1"/>
    <m/>
    <n v="55"/>
    <s v="Infinia Search Inc"/>
  </r>
  <r>
    <n v="9530"/>
    <x v="6"/>
    <x v="1"/>
    <n v="9530"/>
    <x v="6"/>
    <s v="Investment Data Analyst"/>
    <s v="New York, NY"/>
    <s v="via ZipRecruiter"/>
    <x v="2"/>
    <x v="0"/>
    <s v="New York, United States"/>
    <d v="2023-03-15T15:59:57"/>
    <x v="0"/>
    <x v="1"/>
    <s v="United States"/>
    <x v="1"/>
    <m/>
    <n v="55"/>
    <s v="Infinia Search Inc"/>
  </r>
  <r>
    <n v="9530"/>
    <x v="6"/>
    <x v="40"/>
    <n v="9530"/>
    <x v="6"/>
    <s v="Investment Data Analyst"/>
    <s v="New York, NY"/>
    <s v="via ZipRecruiter"/>
    <x v="2"/>
    <x v="0"/>
    <s v="New York, United States"/>
    <d v="2023-03-15T15:59:57"/>
    <x v="0"/>
    <x v="1"/>
    <s v="United States"/>
    <x v="1"/>
    <m/>
    <n v="55"/>
    <s v="Infinia Search Inc"/>
  </r>
  <r>
    <n v="9530"/>
    <x v="6"/>
    <x v="81"/>
    <n v="9530"/>
    <x v="6"/>
    <s v="Investment Data Analyst"/>
    <s v="New York, NY"/>
    <s v="via ZipRecruiter"/>
    <x v="2"/>
    <x v="0"/>
    <s v="New York, United States"/>
    <d v="2023-03-15T15:59:57"/>
    <x v="0"/>
    <x v="1"/>
    <s v="United States"/>
    <x v="1"/>
    <m/>
    <n v="55"/>
    <s v="Infinia Search Inc"/>
  </r>
  <r>
    <n v="9531"/>
    <x v="1"/>
    <x v="1"/>
    <n v="9531"/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</r>
  <r>
    <n v="9531"/>
    <x v="1"/>
    <x v="0"/>
    <n v="9531"/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</r>
  <r>
    <n v="9531"/>
    <x v="1"/>
    <x v="7"/>
    <n v="9531"/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</r>
  <r>
    <n v="9531"/>
    <x v="1"/>
    <x v="34"/>
    <n v="9531"/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</r>
  <r>
    <n v="9531"/>
    <x v="1"/>
    <x v="36"/>
    <n v="9531"/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</r>
  <r>
    <n v="9531"/>
    <x v="1"/>
    <x v="2"/>
    <n v="9531"/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</r>
  <r>
    <n v="9531"/>
    <x v="1"/>
    <x v="24"/>
    <n v="9531"/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</r>
  <r>
    <n v="9531"/>
    <x v="1"/>
    <x v="51"/>
    <n v="9531"/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</r>
  <r>
    <n v="9531"/>
    <x v="1"/>
    <x v="11"/>
    <n v="9531"/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</r>
  <r>
    <n v="9531"/>
    <x v="1"/>
    <x v="32"/>
    <n v="9531"/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</r>
  <r>
    <n v="9531"/>
    <x v="1"/>
    <x v="9"/>
    <n v="9531"/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</r>
  <r>
    <n v="9531"/>
    <x v="1"/>
    <x v="49"/>
    <n v="9531"/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</r>
  <r>
    <n v="9531"/>
    <x v="1"/>
    <x v="6"/>
    <n v="9531"/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</r>
  <r>
    <n v="9532"/>
    <x v="4"/>
    <x v="0"/>
    <n v="9532"/>
    <x v="4"/>
    <s v="Data Architecture Lead"/>
    <s v="New York, NY"/>
    <s v="via LinkedIn"/>
    <x v="0"/>
    <x v="0"/>
    <s v="New York, United States"/>
    <d v="2023-08-03T20:00:07"/>
    <x v="0"/>
    <x v="0"/>
    <s v="United States"/>
    <x v="0"/>
    <n v="147500"/>
    <m/>
    <s v="Sompo International"/>
  </r>
  <r>
    <n v="9532"/>
    <x v="4"/>
    <x v="36"/>
    <n v="9532"/>
    <x v="4"/>
    <s v="Data Architecture Lead"/>
    <s v="New York, NY"/>
    <s v="via LinkedIn"/>
    <x v="0"/>
    <x v="0"/>
    <s v="New York, United States"/>
    <d v="2023-08-03T20:00:07"/>
    <x v="0"/>
    <x v="0"/>
    <s v="United States"/>
    <x v="0"/>
    <n v="147500"/>
    <m/>
    <s v="Sompo International"/>
  </r>
  <r>
    <n v="9532"/>
    <x v="4"/>
    <x v="83"/>
    <n v="9532"/>
    <x v="4"/>
    <s v="Data Architecture Lead"/>
    <s v="New York, NY"/>
    <s v="via LinkedIn"/>
    <x v="0"/>
    <x v="0"/>
    <s v="New York, United States"/>
    <d v="2023-08-03T20:00:07"/>
    <x v="0"/>
    <x v="0"/>
    <s v="United States"/>
    <x v="0"/>
    <n v="147500"/>
    <m/>
    <s v="Sompo International"/>
  </r>
  <r>
    <n v="9532"/>
    <x v="4"/>
    <x v="109"/>
    <n v="9532"/>
    <x v="4"/>
    <s v="Data Architecture Lead"/>
    <s v="New York, NY"/>
    <s v="via LinkedIn"/>
    <x v="0"/>
    <x v="0"/>
    <s v="New York, United States"/>
    <d v="2023-08-03T20:00:07"/>
    <x v="0"/>
    <x v="0"/>
    <s v="United States"/>
    <x v="0"/>
    <n v="147500"/>
    <m/>
    <s v="Sompo International"/>
  </r>
  <r>
    <n v="9532"/>
    <x v="4"/>
    <x v="65"/>
    <n v="9532"/>
    <x v="4"/>
    <s v="Data Architecture Lead"/>
    <s v="New York, NY"/>
    <s v="via LinkedIn"/>
    <x v="0"/>
    <x v="0"/>
    <s v="New York, United States"/>
    <d v="2023-08-03T20:00:07"/>
    <x v="0"/>
    <x v="0"/>
    <s v="United States"/>
    <x v="0"/>
    <n v="147500"/>
    <m/>
    <s v="Sompo International"/>
  </r>
  <r>
    <n v="9533"/>
    <x v="1"/>
    <x v="1"/>
    <n v="9533"/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</r>
  <r>
    <n v="9533"/>
    <x v="1"/>
    <x v="85"/>
    <n v="9533"/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</r>
  <r>
    <n v="9533"/>
    <x v="1"/>
    <x v="128"/>
    <n v="9533"/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</r>
  <r>
    <n v="9533"/>
    <x v="1"/>
    <x v="8"/>
    <n v="9533"/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</r>
  <r>
    <n v="9533"/>
    <x v="1"/>
    <x v="34"/>
    <n v="9533"/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</r>
  <r>
    <n v="9533"/>
    <x v="1"/>
    <x v="37"/>
    <n v="9533"/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</r>
  <r>
    <n v="9533"/>
    <x v="1"/>
    <x v="38"/>
    <n v="9533"/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</r>
  <r>
    <n v="9533"/>
    <x v="1"/>
    <x v="2"/>
    <n v="9533"/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</r>
  <r>
    <n v="9533"/>
    <x v="1"/>
    <x v="11"/>
    <n v="9533"/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</r>
  <r>
    <n v="9533"/>
    <x v="1"/>
    <x v="9"/>
    <n v="9533"/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</r>
  <r>
    <n v="9533"/>
    <x v="1"/>
    <x v="55"/>
    <n v="9533"/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</r>
  <r>
    <n v="9533"/>
    <x v="1"/>
    <x v="65"/>
    <n v="9533"/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</r>
  <r>
    <n v="9533"/>
    <x v="1"/>
    <x v="6"/>
    <n v="9533"/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</r>
  <r>
    <n v="9533"/>
    <x v="1"/>
    <x v="27"/>
    <n v="9533"/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</r>
  <r>
    <n v="9533"/>
    <x v="1"/>
    <x v="28"/>
    <n v="9533"/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</r>
  <r>
    <n v="9533"/>
    <x v="1"/>
    <x v="125"/>
    <n v="9533"/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</r>
  <r>
    <n v="9534"/>
    <x v="6"/>
    <x v="40"/>
    <n v="9534"/>
    <x v="6"/>
    <s v="Data Analyst"/>
    <s v="Fletcher, NC"/>
    <s v="via Indeed"/>
    <x v="0"/>
    <x v="0"/>
    <s v="Georgia"/>
    <d v="2023-01-31T21:32:27"/>
    <x v="1"/>
    <x v="0"/>
    <s v="United States"/>
    <x v="1"/>
    <m/>
    <n v="19"/>
    <s v="Archer Group"/>
  </r>
  <r>
    <n v="9535"/>
    <x v="4"/>
    <x v="8"/>
    <n v="9535"/>
    <x v="4"/>
    <s v="Senior Data Engineer"/>
    <s v="Foothill Ranch, CA"/>
    <s v="via Ladders"/>
    <x v="0"/>
    <x v="0"/>
    <s v="Texas, United States"/>
    <d v="2023-01-09T09:08:20"/>
    <x v="1"/>
    <x v="0"/>
    <s v="United States"/>
    <x v="0"/>
    <n v="175000"/>
    <m/>
    <s v="CyberCoders"/>
  </r>
  <r>
    <n v="9535"/>
    <x v="4"/>
    <x v="1"/>
    <n v="9535"/>
    <x v="4"/>
    <s v="Senior Data Engineer"/>
    <s v="Foothill Ranch, CA"/>
    <s v="via Ladders"/>
    <x v="0"/>
    <x v="0"/>
    <s v="Texas, United States"/>
    <d v="2023-01-09T09:08:20"/>
    <x v="1"/>
    <x v="0"/>
    <s v="United States"/>
    <x v="0"/>
    <n v="175000"/>
    <m/>
    <s v="CyberCoders"/>
  </r>
  <r>
    <n v="9535"/>
    <x v="4"/>
    <x v="0"/>
    <n v="9535"/>
    <x v="4"/>
    <s v="Senior Data Engineer"/>
    <s v="Foothill Ranch, CA"/>
    <s v="via Ladders"/>
    <x v="0"/>
    <x v="0"/>
    <s v="Texas, United States"/>
    <d v="2023-01-09T09:08:20"/>
    <x v="1"/>
    <x v="0"/>
    <s v="United States"/>
    <x v="0"/>
    <n v="175000"/>
    <m/>
    <s v="CyberCoders"/>
  </r>
  <r>
    <n v="9535"/>
    <x v="4"/>
    <x v="7"/>
    <n v="9535"/>
    <x v="4"/>
    <s v="Senior Data Engineer"/>
    <s v="Foothill Ranch, CA"/>
    <s v="via Ladders"/>
    <x v="0"/>
    <x v="0"/>
    <s v="Texas, United States"/>
    <d v="2023-01-09T09:08:20"/>
    <x v="1"/>
    <x v="0"/>
    <s v="United States"/>
    <x v="0"/>
    <n v="175000"/>
    <m/>
    <s v="CyberCoders"/>
  </r>
  <r>
    <n v="9535"/>
    <x v="4"/>
    <x v="10"/>
    <n v="9535"/>
    <x v="4"/>
    <s v="Senior Data Engineer"/>
    <s v="Foothill Ranch, CA"/>
    <s v="via Ladders"/>
    <x v="0"/>
    <x v="0"/>
    <s v="Texas, United States"/>
    <d v="2023-01-09T09:08:20"/>
    <x v="1"/>
    <x v="0"/>
    <s v="United States"/>
    <x v="0"/>
    <n v="175000"/>
    <m/>
    <s v="CyberCoders"/>
  </r>
  <r>
    <n v="9535"/>
    <x v="4"/>
    <x v="136"/>
    <n v="9535"/>
    <x v="4"/>
    <s v="Senior Data Engineer"/>
    <s v="Foothill Ranch, CA"/>
    <s v="via Ladders"/>
    <x v="0"/>
    <x v="0"/>
    <s v="Texas, United States"/>
    <d v="2023-01-09T09:08:20"/>
    <x v="1"/>
    <x v="0"/>
    <s v="United States"/>
    <x v="0"/>
    <n v="175000"/>
    <m/>
    <s v="CyberCoders"/>
  </r>
  <r>
    <n v="9535"/>
    <x v="4"/>
    <x v="13"/>
    <n v="9535"/>
    <x v="4"/>
    <s v="Senior Data Engineer"/>
    <s v="Foothill Ranch, CA"/>
    <s v="via Ladders"/>
    <x v="0"/>
    <x v="0"/>
    <s v="Texas, United States"/>
    <d v="2023-01-09T09:08:20"/>
    <x v="1"/>
    <x v="0"/>
    <s v="United States"/>
    <x v="0"/>
    <n v="175000"/>
    <m/>
    <s v="CyberCoders"/>
  </r>
  <r>
    <n v="9535"/>
    <x v="4"/>
    <x v="55"/>
    <n v="9535"/>
    <x v="4"/>
    <s v="Senior Data Engineer"/>
    <s v="Foothill Ranch, CA"/>
    <s v="via Ladders"/>
    <x v="0"/>
    <x v="0"/>
    <s v="Texas, United States"/>
    <d v="2023-01-09T09:08:20"/>
    <x v="1"/>
    <x v="0"/>
    <s v="United States"/>
    <x v="0"/>
    <n v="175000"/>
    <m/>
    <s v="CyberCoders"/>
  </r>
  <r>
    <n v="9535"/>
    <x v="4"/>
    <x v="28"/>
    <n v="9535"/>
    <x v="4"/>
    <s v="Senior Data Engineer"/>
    <s v="Foothill Ranch, CA"/>
    <s v="via Ladders"/>
    <x v="0"/>
    <x v="0"/>
    <s v="Texas, United States"/>
    <d v="2023-01-09T09:08:20"/>
    <x v="1"/>
    <x v="0"/>
    <s v="United States"/>
    <x v="0"/>
    <n v="175000"/>
    <m/>
    <s v="CyberCoders"/>
  </r>
  <r>
    <n v="9535"/>
    <x v="4"/>
    <x v="27"/>
    <n v="9535"/>
    <x v="4"/>
    <s v="Senior Data Engineer"/>
    <s v="Foothill Ranch, CA"/>
    <s v="via Ladders"/>
    <x v="0"/>
    <x v="0"/>
    <s v="Texas, United States"/>
    <d v="2023-01-09T09:08:20"/>
    <x v="1"/>
    <x v="0"/>
    <s v="United States"/>
    <x v="0"/>
    <n v="175000"/>
    <m/>
    <s v="CyberCoders"/>
  </r>
  <r>
    <n v="9536"/>
    <x v="1"/>
    <x v="0"/>
    <n v="9536"/>
    <x v="1"/>
    <s v="SQL Developer Data Engineer for Financial Services Firm"/>
    <s v="Anywhere"/>
    <s v="via Upwork"/>
    <x v="2"/>
    <x v="1"/>
    <s v="California, United States"/>
    <d v="2023-08-03T03:07:41"/>
    <x v="1"/>
    <x v="1"/>
    <s v="United States"/>
    <x v="1"/>
    <m/>
    <n v="90"/>
    <s v="Upwork"/>
  </r>
  <r>
    <n v="9536"/>
    <x v="1"/>
    <x v="24"/>
    <n v="9536"/>
    <x v="1"/>
    <s v="SQL Developer Data Engineer for Financial Services Firm"/>
    <s v="Anywhere"/>
    <s v="via Upwork"/>
    <x v="2"/>
    <x v="1"/>
    <s v="California, United States"/>
    <d v="2023-08-03T03:07:41"/>
    <x v="1"/>
    <x v="1"/>
    <s v="United States"/>
    <x v="1"/>
    <m/>
    <n v="90"/>
    <s v="Upwork"/>
  </r>
  <r>
    <n v="9536"/>
    <x v="1"/>
    <x v="26"/>
    <n v="9536"/>
    <x v="1"/>
    <s v="SQL Developer Data Engineer for Financial Services Firm"/>
    <s v="Anywhere"/>
    <s v="via Upwork"/>
    <x v="2"/>
    <x v="1"/>
    <s v="California, United States"/>
    <d v="2023-08-03T03:07:41"/>
    <x v="1"/>
    <x v="1"/>
    <s v="United States"/>
    <x v="1"/>
    <m/>
    <n v="90"/>
    <s v="Upwork"/>
  </r>
  <r>
    <n v="9536"/>
    <x v="1"/>
    <x v="2"/>
    <n v="9536"/>
    <x v="1"/>
    <s v="SQL Developer Data Engineer for Financial Services Firm"/>
    <s v="Anywhere"/>
    <s v="via Upwork"/>
    <x v="2"/>
    <x v="1"/>
    <s v="California, United States"/>
    <d v="2023-08-03T03:07:41"/>
    <x v="1"/>
    <x v="1"/>
    <s v="United States"/>
    <x v="1"/>
    <m/>
    <n v="90"/>
    <s v="Upwork"/>
  </r>
  <r>
    <n v="9536"/>
    <x v="1"/>
    <x v="39"/>
    <n v="9536"/>
    <x v="1"/>
    <s v="SQL Developer Data Engineer for Financial Services Firm"/>
    <s v="Anywhere"/>
    <s v="via Upwork"/>
    <x v="2"/>
    <x v="1"/>
    <s v="California, United States"/>
    <d v="2023-08-03T03:07:41"/>
    <x v="1"/>
    <x v="1"/>
    <s v="United States"/>
    <x v="1"/>
    <m/>
    <n v="90"/>
    <s v="Upwork"/>
  </r>
  <r>
    <n v="9537"/>
    <x v="1"/>
    <x v="1"/>
    <n v="9537"/>
    <x v="1"/>
    <s v="Data Engineer (Hybrid)"/>
    <s v="Los Angeles, CA"/>
    <s v="via PHL17 Jobs"/>
    <x v="0"/>
    <x v="0"/>
    <s v="New York, United States"/>
    <d v="2023-05-05T10:24:31"/>
    <x v="0"/>
    <x v="0"/>
    <s v="United States"/>
    <x v="0"/>
    <n v="135000"/>
    <m/>
    <s v="Jobot"/>
  </r>
  <r>
    <n v="9537"/>
    <x v="1"/>
    <x v="0"/>
    <n v="9537"/>
    <x v="1"/>
    <s v="Data Engineer (Hybrid)"/>
    <s v="Los Angeles, CA"/>
    <s v="via PHL17 Jobs"/>
    <x v="0"/>
    <x v="0"/>
    <s v="New York, United States"/>
    <d v="2023-05-05T10:24:31"/>
    <x v="0"/>
    <x v="0"/>
    <s v="United States"/>
    <x v="0"/>
    <n v="135000"/>
    <m/>
    <s v="Jobot"/>
  </r>
  <r>
    <n v="9537"/>
    <x v="1"/>
    <x v="16"/>
    <n v="9537"/>
    <x v="1"/>
    <s v="Data Engineer (Hybrid)"/>
    <s v="Los Angeles, CA"/>
    <s v="via PHL17 Jobs"/>
    <x v="0"/>
    <x v="0"/>
    <s v="New York, United States"/>
    <d v="2023-05-05T10:24:31"/>
    <x v="0"/>
    <x v="0"/>
    <s v="United States"/>
    <x v="0"/>
    <n v="135000"/>
    <m/>
    <s v="Jobot"/>
  </r>
  <r>
    <n v="9537"/>
    <x v="1"/>
    <x v="17"/>
    <n v="9537"/>
    <x v="1"/>
    <s v="Data Engineer (Hybrid)"/>
    <s v="Los Angeles, CA"/>
    <s v="via PHL17 Jobs"/>
    <x v="0"/>
    <x v="0"/>
    <s v="New York, United States"/>
    <d v="2023-05-05T10:24:31"/>
    <x v="0"/>
    <x v="0"/>
    <s v="United States"/>
    <x v="0"/>
    <n v="135000"/>
    <m/>
    <s v="Jobot"/>
  </r>
  <r>
    <n v="9537"/>
    <x v="1"/>
    <x v="2"/>
    <n v="9537"/>
    <x v="1"/>
    <s v="Data Engineer (Hybrid)"/>
    <s v="Los Angeles, CA"/>
    <s v="via PHL17 Jobs"/>
    <x v="0"/>
    <x v="0"/>
    <s v="New York, United States"/>
    <d v="2023-05-05T10:24:31"/>
    <x v="0"/>
    <x v="0"/>
    <s v="United States"/>
    <x v="0"/>
    <n v="135000"/>
    <m/>
    <s v="Jobot"/>
  </r>
  <r>
    <n v="9537"/>
    <x v="1"/>
    <x v="26"/>
    <n v="9537"/>
    <x v="1"/>
    <s v="Data Engineer (Hybrid)"/>
    <s v="Los Angeles, CA"/>
    <s v="via PHL17 Jobs"/>
    <x v="0"/>
    <x v="0"/>
    <s v="New York, United States"/>
    <d v="2023-05-05T10:24:31"/>
    <x v="0"/>
    <x v="0"/>
    <s v="United States"/>
    <x v="0"/>
    <n v="135000"/>
    <m/>
    <s v="Jobot"/>
  </r>
  <r>
    <n v="9537"/>
    <x v="1"/>
    <x v="24"/>
    <n v="9537"/>
    <x v="1"/>
    <s v="Data Engineer (Hybrid)"/>
    <s v="Los Angeles, CA"/>
    <s v="via PHL17 Jobs"/>
    <x v="0"/>
    <x v="0"/>
    <s v="New York, United States"/>
    <d v="2023-05-05T10:24:31"/>
    <x v="0"/>
    <x v="0"/>
    <s v="United States"/>
    <x v="0"/>
    <n v="135000"/>
    <m/>
    <s v="Jobot"/>
  </r>
  <r>
    <n v="9537"/>
    <x v="1"/>
    <x v="39"/>
    <n v="9537"/>
    <x v="1"/>
    <s v="Data Engineer (Hybrid)"/>
    <s v="Los Angeles, CA"/>
    <s v="via PHL17 Jobs"/>
    <x v="0"/>
    <x v="0"/>
    <s v="New York, United States"/>
    <d v="2023-05-05T10:24:31"/>
    <x v="0"/>
    <x v="0"/>
    <s v="United States"/>
    <x v="0"/>
    <n v="135000"/>
    <m/>
    <s v="Jobot"/>
  </r>
  <r>
    <n v="9538"/>
    <x v="6"/>
    <x v="4"/>
    <n v="9538"/>
    <x v="6"/>
    <s v="Data Analyst"/>
    <s v="Anywhere"/>
    <s v="via Snagajob"/>
    <x v="1"/>
    <x v="1"/>
    <s v="New York, United States"/>
    <d v="2023-10-26T20:00:18"/>
    <x v="0"/>
    <x v="0"/>
    <s v="United States"/>
    <x v="1"/>
    <m/>
    <n v="24.034999847412109"/>
    <s v="Sierramgt"/>
  </r>
  <r>
    <n v="9538"/>
    <x v="6"/>
    <x v="77"/>
    <n v="9538"/>
    <x v="6"/>
    <s v="Data Analyst"/>
    <s v="Anywhere"/>
    <s v="via Snagajob"/>
    <x v="1"/>
    <x v="1"/>
    <s v="New York, United States"/>
    <d v="2023-10-26T20:00:18"/>
    <x v="0"/>
    <x v="0"/>
    <s v="United States"/>
    <x v="1"/>
    <m/>
    <n v="24.034999847412109"/>
    <s v="Sierramgt"/>
  </r>
  <r>
    <n v="9539"/>
    <x v="1"/>
    <x v="0"/>
    <n v="9539"/>
    <x v="1"/>
    <s v="Data Engineer"/>
    <s v="Middleton, WI"/>
    <s v="via ZipRecruiter"/>
    <x v="17"/>
    <x v="0"/>
    <s v="Sudan"/>
    <d v="2023-12-08T14:48:32"/>
    <x v="0"/>
    <x v="1"/>
    <s v="Sudan"/>
    <x v="1"/>
    <m/>
    <n v="64.06500244140625"/>
    <s v="Robert Half"/>
  </r>
  <r>
    <n v="9539"/>
    <x v="1"/>
    <x v="24"/>
    <n v="9539"/>
    <x v="1"/>
    <s v="Data Engineer"/>
    <s v="Middleton, WI"/>
    <s v="via ZipRecruiter"/>
    <x v="17"/>
    <x v="0"/>
    <s v="Sudan"/>
    <d v="2023-12-08T14:48:32"/>
    <x v="0"/>
    <x v="1"/>
    <s v="Sudan"/>
    <x v="1"/>
    <m/>
    <n v="64.06500244140625"/>
    <s v="Robert Half"/>
  </r>
  <r>
    <n v="9539"/>
    <x v="1"/>
    <x v="5"/>
    <n v="9539"/>
    <x v="1"/>
    <s v="Data Engineer"/>
    <s v="Middleton, WI"/>
    <s v="via ZipRecruiter"/>
    <x v="17"/>
    <x v="0"/>
    <s v="Sudan"/>
    <d v="2023-12-08T14:48:32"/>
    <x v="0"/>
    <x v="1"/>
    <s v="Sudan"/>
    <x v="1"/>
    <m/>
    <n v="64.06500244140625"/>
    <s v="Robert Half"/>
  </r>
  <r>
    <n v="9539"/>
    <x v="1"/>
    <x v="65"/>
    <n v="9539"/>
    <x v="1"/>
    <s v="Data Engineer"/>
    <s v="Middleton, WI"/>
    <s v="via ZipRecruiter"/>
    <x v="17"/>
    <x v="0"/>
    <s v="Sudan"/>
    <d v="2023-12-08T14:48:32"/>
    <x v="0"/>
    <x v="1"/>
    <s v="Sudan"/>
    <x v="1"/>
    <m/>
    <n v="64.06500244140625"/>
    <s v="Robert Half"/>
  </r>
  <r>
    <n v="9540"/>
    <x v="5"/>
    <x v="0"/>
    <n v="9540"/>
    <x v="5"/>
    <s v="Sr Data Analyst - Finance (Remote)"/>
    <s v="North Charleston, SC"/>
    <s v="via Snagajob"/>
    <x v="1"/>
    <x v="0"/>
    <s v="Georgia"/>
    <d v="2023-10-11T18:34:48"/>
    <x v="0"/>
    <x v="0"/>
    <s v="United States"/>
    <x v="1"/>
    <m/>
    <n v="22.694999694824219"/>
    <s v="Sonepar USA"/>
  </r>
  <r>
    <n v="9540"/>
    <x v="5"/>
    <x v="24"/>
    <n v="9540"/>
    <x v="5"/>
    <s v="Sr Data Analyst - Finance (Remote)"/>
    <s v="North Charleston, SC"/>
    <s v="via Snagajob"/>
    <x v="1"/>
    <x v="0"/>
    <s v="Georgia"/>
    <d v="2023-10-11T18:34:48"/>
    <x v="0"/>
    <x v="0"/>
    <s v="United States"/>
    <x v="1"/>
    <m/>
    <n v="22.694999694824219"/>
    <s v="Sonepar USA"/>
  </r>
  <r>
    <n v="9540"/>
    <x v="5"/>
    <x v="81"/>
    <n v="9540"/>
    <x v="5"/>
    <s v="Sr Data Analyst - Finance (Remote)"/>
    <s v="North Charleston, SC"/>
    <s v="via Snagajob"/>
    <x v="1"/>
    <x v="0"/>
    <s v="Georgia"/>
    <d v="2023-10-11T18:34:48"/>
    <x v="0"/>
    <x v="0"/>
    <s v="United States"/>
    <x v="1"/>
    <m/>
    <n v="22.694999694824219"/>
    <s v="Sonepar USA"/>
  </r>
  <r>
    <n v="9540"/>
    <x v="5"/>
    <x v="40"/>
    <n v="9540"/>
    <x v="5"/>
    <s v="Sr Data Analyst - Finance (Remote)"/>
    <s v="North Charleston, SC"/>
    <s v="via Snagajob"/>
    <x v="1"/>
    <x v="0"/>
    <s v="Georgia"/>
    <d v="2023-10-11T18:34:48"/>
    <x v="0"/>
    <x v="0"/>
    <s v="United States"/>
    <x v="1"/>
    <m/>
    <n v="22.694999694824219"/>
    <s v="Sonepar USA"/>
  </r>
  <r>
    <n v="9540"/>
    <x v="5"/>
    <x v="82"/>
    <n v="9540"/>
    <x v="5"/>
    <s v="Sr Data Analyst - Finance (Remote)"/>
    <s v="North Charleston, SC"/>
    <s v="via Snagajob"/>
    <x v="1"/>
    <x v="0"/>
    <s v="Georgia"/>
    <d v="2023-10-11T18:34:48"/>
    <x v="0"/>
    <x v="0"/>
    <s v="United States"/>
    <x v="1"/>
    <m/>
    <n v="22.694999694824219"/>
    <s v="Sonepar USA"/>
  </r>
  <r>
    <n v="9540"/>
    <x v="5"/>
    <x v="162"/>
    <n v="9540"/>
    <x v="5"/>
    <s v="Sr Data Analyst - Finance (Remote)"/>
    <s v="North Charleston, SC"/>
    <s v="via Snagajob"/>
    <x v="1"/>
    <x v="0"/>
    <s v="Georgia"/>
    <d v="2023-10-11T18:34:48"/>
    <x v="0"/>
    <x v="0"/>
    <s v="United States"/>
    <x v="1"/>
    <m/>
    <n v="22.694999694824219"/>
    <s v="Sonepar USA"/>
  </r>
  <r>
    <n v="9540"/>
    <x v="5"/>
    <x v="5"/>
    <n v="9540"/>
    <x v="5"/>
    <s v="Sr Data Analyst - Finance (Remote)"/>
    <s v="North Charleston, SC"/>
    <s v="via Snagajob"/>
    <x v="1"/>
    <x v="0"/>
    <s v="Georgia"/>
    <d v="2023-10-11T18:34:48"/>
    <x v="0"/>
    <x v="0"/>
    <s v="United States"/>
    <x v="1"/>
    <m/>
    <n v="22.694999694824219"/>
    <s v="Sonepar USA"/>
  </r>
  <r>
    <n v="9540"/>
    <x v="5"/>
    <x v="4"/>
    <n v="9540"/>
    <x v="5"/>
    <s v="Sr Data Analyst - Finance (Remote)"/>
    <s v="North Charleston, SC"/>
    <s v="via Snagajob"/>
    <x v="1"/>
    <x v="0"/>
    <s v="Georgia"/>
    <d v="2023-10-11T18:34:48"/>
    <x v="0"/>
    <x v="0"/>
    <s v="United States"/>
    <x v="1"/>
    <m/>
    <n v="22.694999694824219"/>
    <s v="Sonepar USA"/>
  </r>
  <r>
    <n v="9540"/>
    <x v="5"/>
    <x v="77"/>
    <n v="9540"/>
    <x v="5"/>
    <s v="Sr Data Analyst - Finance (Remote)"/>
    <s v="North Charleston, SC"/>
    <s v="via Snagajob"/>
    <x v="1"/>
    <x v="0"/>
    <s v="Georgia"/>
    <d v="2023-10-11T18:34:48"/>
    <x v="0"/>
    <x v="0"/>
    <s v="United States"/>
    <x v="1"/>
    <m/>
    <n v="22.694999694824219"/>
    <s v="Sonepar USA"/>
  </r>
  <r>
    <n v="9541"/>
    <x v="0"/>
    <x v="14"/>
    <n v="9541"/>
    <x v="0"/>
    <s v="Senior Data Scientist I - Advanced Analytics, AI &amp; RWD"/>
    <s v="Lexington, SC"/>
    <s v="via Ladders"/>
    <x v="0"/>
    <x v="0"/>
    <s v="New York, United States"/>
    <d v="2023-02-23T11:04:13"/>
    <x v="0"/>
    <x v="1"/>
    <s v="United States"/>
    <x v="0"/>
    <n v="90000"/>
    <m/>
    <s v="Novo Nordisk US"/>
  </r>
  <r>
    <n v="9541"/>
    <x v="0"/>
    <x v="1"/>
    <n v="9541"/>
    <x v="0"/>
    <s v="Senior Data Scientist I - Advanced Analytics, AI &amp; RWD"/>
    <s v="Lexington, SC"/>
    <s v="via Ladders"/>
    <x v="0"/>
    <x v="0"/>
    <s v="New York, United States"/>
    <d v="2023-02-23T11:04:13"/>
    <x v="0"/>
    <x v="1"/>
    <s v="United States"/>
    <x v="0"/>
    <n v="90000"/>
    <m/>
    <s v="Novo Nordisk US"/>
  </r>
  <r>
    <n v="9541"/>
    <x v="0"/>
    <x v="0"/>
    <n v="9541"/>
    <x v="0"/>
    <s v="Senior Data Scientist I - Advanced Analytics, AI &amp; RWD"/>
    <s v="Lexington, SC"/>
    <s v="via Ladders"/>
    <x v="0"/>
    <x v="0"/>
    <s v="New York, United States"/>
    <d v="2023-02-23T11:04:13"/>
    <x v="0"/>
    <x v="1"/>
    <s v="United States"/>
    <x v="0"/>
    <n v="90000"/>
    <m/>
    <s v="Novo Nordisk US"/>
  </r>
  <r>
    <n v="9542"/>
    <x v="1"/>
    <x v="1"/>
    <n v="9542"/>
    <x v="1"/>
    <s v="Blockchain Data Engineer"/>
    <m/>
    <s v="via LinkedIn"/>
    <x v="0"/>
    <x v="0"/>
    <s v="Georgia"/>
    <d v="2023-10-12T19:21:15"/>
    <x v="0"/>
    <x v="0"/>
    <s v="United States"/>
    <x v="0"/>
    <n v="162500"/>
    <m/>
    <s v="NUMEUS"/>
  </r>
  <r>
    <n v="9542"/>
    <x v="1"/>
    <x v="30"/>
    <n v="9542"/>
    <x v="1"/>
    <s v="Blockchain Data Engineer"/>
    <m/>
    <s v="via LinkedIn"/>
    <x v="0"/>
    <x v="0"/>
    <s v="Georgia"/>
    <d v="2023-10-12T19:21:15"/>
    <x v="0"/>
    <x v="0"/>
    <s v="United States"/>
    <x v="0"/>
    <n v="162500"/>
    <m/>
    <s v="NUMEUS"/>
  </r>
  <r>
    <n v="9542"/>
    <x v="1"/>
    <x v="0"/>
    <n v="9542"/>
    <x v="1"/>
    <s v="Blockchain Data Engineer"/>
    <m/>
    <s v="via LinkedIn"/>
    <x v="0"/>
    <x v="0"/>
    <s v="Georgia"/>
    <d v="2023-10-12T19:21:15"/>
    <x v="0"/>
    <x v="0"/>
    <s v="United States"/>
    <x v="0"/>
    <n v="162500"/>
    <m/>
    <s v="NUMEUS"/>
  </r>
  <r>
    <n v="9543"/>
    <x v="4"/>
    <x v="5"/>
    <n v="9543"/>
    <x v="4"/>
    <s v="Senior Data Engineer - VP"/>
    <s v="Pittsburgh, PA"/>
    <s v="via Ladders"/>
    <x v="0"/>
    <x v="0"/>
    <s v="Texas, United States"/>
    <d v="2023-05-01T13:09:14"/>
    <x v="0"/>
    <x v="0"/>
    <s v="United States"/>
    <x v="0"/>
    <n v="375000"/>
    <m/>
    <s v="The Bank of New York Mellon Corporation"/>
  </r>
  <r>
    <n v="9543"/>
    <x v="4"/>
    <x v="87"/>
    <n v="9543"/>
    <x v="4"/>
    <s v="Senior Data Engineer - VP"/>
    <s v="Pittsburgh, PA"/>
    <s v="via Ladders"/>
    <x v="0"/>
    <x v="0"/>
    <s v="Texas, United States"/>
    <d v="2023-05-01T13:09:14"/>
    <x v="0"/>
    <x v="0"/>
    <s v="United States"/>
    <x v="0"/>
    <n v="375000"/>
    <m/>
    <s v="The Bank of New York Mellon Corporation"/>
  </r>
  <r>
    <n v="9544"/>
    <x v="6"/>
    <x v="41"/>
    <n v="9544"/>
    <x v="6"/>
    <s v="Data Analyst Product - MP"/>
    <s v="Oklahoma City, OK"/>
    <s v="via LinkedIn"/>
    <x v="0"/>
    <x v="0"/>
    <s v="Sudan"/>
    <d v="2023-08-27T12:33:00"/>
    <x v="0"/>
    <x v="1"/>
    <s v="Sudan"/>
    <x v="1"/>
    <m/>
    <n v="34.5"/>
    <s v="Mercury Insurance"/>
  </r>
  <r>
    <n v="9544"/>
    <x v="6"/>
    <x v="41"/>
    <n v="9544"/>
    <x v="6"/>
    <s v="Data Analyst Product - MP"/>
    <s v="Oklahoma City, OK"/>
    <s v="via LinkedIn"/>
    <x v="0"/>
    <x v="0"/>
    <s v="Sudan"/>
    <d v="2023-08-27T12:33:00"/>
    <x v="0"/>
    <x v="1"/>
    <s v="Sudan"/>
    <x v="1"/>
    <m/>
    <n v="34.5"/>
    <s v="Mercury Insurance"/>
  </r>
  <r>
    <n v="9544"/>
    <x v="6"/>
    <x v="1"/>
    <n v="9544"/>
    <x v="6"/>
    <s v="Data Analyst Product - MP"/>
    <s v="Oklahoma City, OK"/>
    <s v="via LinkedIn"/>
    <x v="0"/>
    <x v="0"/>
    <s v="Sudan"/>
    <d v="2023-08-27T12:33:00"/>
    <x v="0"/>
    <x v="1"/>
    <s v="Sudan"/>
    <x v="1"/>
    <m/>
    <n v="34.5"/>
    <s v="Mercury Insurance"/>
  </r>
  <r>
    <n v="9544"/>
    <x v="6"/>
    <x v="40"/>
    <n v="9544"/>
    <x v="6"/>
    <s v="Data Analyst Product - MP"/>
    <s v="Oklahoma City, OK"/>
    <s v="via LinkedIn"/>
    <x v="0"/>
    <x v="0"/>
    <s v="Sudan"/>
    <d v="2023-08-27T12:33:00"/>
    <x v="0"/>
    <x v="1"/>
    <s v="Sudan"/>
    <x v="1"/>
    <m/>
    <n v="34.5"/>
    <s v="Mercury Insurance"/>
  </r>
  <r>
    <n v="9544"/>
    <x v="6"/>
    <x v="82"/>
    <n v="9544"/>
    <x v="6"/>
    <s v="Data Analyst Product - MP"/>
    <s v="Oklahoma City, OK"/>
    <s v="via LinkedIn"/>
    <x v="0"/>
    <x v="0"/>
    <s v="Sudan"/>
    <d v="2023-08-27T12:33:00"/>
    <x v="0"/>
    <x v="1"/>
    <s v="Sudan"/>
    <x v="1"/>
    <m/>
    <n v="34.5"/>
    <s v="Mercury Insurance"/>
  </r>
  <r>
    <n v="9544"/>
    <x v="6"/>
    <x v="48"/>
    <n v="9544"/>
    <x v="6"/>
    <s v="Data Analyst Product - MP"/>
    <s v="Oklahoma City, OK"/>
    <s v="via LinkedIn"/>
    <x v="0"/>
    <x v="0"/>
    <s v="Sudan"/>
    <d v="2023-08-27T12:33:00"/>
    <x v="0"/>
    <x v="1"/>
    <s v="Sudan"/>
    <x v="1"/>
    <m/>
    <n v="34.5"/>
    <s v="Mercury Insurance"/>
  </r>
  <r>
    <n v="9544"/>
    <x v="6"/>
    <x v="5"/>
    <n v="9544"/>
    <x v="6"/>
    <s v="Data Analyst Product - MP"/>
    <s v="Oklahoma City, OK"/>
    <s v="via LinkedIn"/>
    <x v="0"/>
    <x v="0"/>
    <s v="Sudan"/>
    <d v="2023-08-27T12:33:00"/>
    <x v="0"/>
    <x v="1"/>
    <s v="Sudan"/>
    <x v="1"/>
    <m/>
    <n v="34.5"/>
    <s v="Mercury Insurance"/>
  </r>
  <r>
    <n v="9544"/>
    <x v="6"/>
    <x v="160"/>
    <n v="9544"/>
    <x v="6"/>
    <s v="Data Analyst Product - MP"/>
    <s v="Oklahoma City, OK"/>
    <s v="via LinkedIn"/>
    <x v="0"/>
    <x v="0"/>
    <s v="Sudan"/>
    <d v="2023-08-27T12:33:00"/>
    <x v="0"/>
    <x v="1"/>
    <s v="Sudan"/>
    <x v="1"/>
    <m/>
    <n v="34.5"/>
    <s v="Mercury Insurance"/>
  </r>
  <r>
    <n v="9545"/>
    <x v="1"/>
    <x v="1"/>
    <n v="9545"/>
    <x v="1"/>
    <s v="Data Engineer"/>
    <s v="Anywhere"/>
    <s v="via LinkedIn"/>
    <x v="0"/>
    <x v="1"/>
    <s v="Texas, United States"/>
    <d v="2023-08-16T22:25:16"/>
    <x v="0"/>
    <x v="1"/>
    <s v="United States"/>
    <x v="1"/>
    <m/>
    <n v="57.5"/>
    <s v="SPECTRAFORCE"/>
  </r>
  <r>
    <n v="9545"/>
    <x v="1"/>
    <x v="0"/>
    <n v="9545"/>
    <x v="1"/>
    <s v="Data Engineer"/>
    <s v="Anywhere"/>
    <s v="via LinkedIn"/>
    <x v="0"/>
    <x v="1"/>
    <s v="Texas, United States"/>
    <d v="2023-08-16T22:25:16"/>
    <x v="0"/>
    <x v="1"/>
    <s v="United States"/>
    <x v="1"/>
    <m/>
    <n v="57.5"/>
    <s v="SPECTRAFORCE"/>
  </r>
  <r>
    <n v="9545"/>
    <x v="1"/>
    <x v="14"/>
    <n v="9545"/>
    <x v="1"/>
    <s v="Data Engineer"/>
    <s v="Anywhere"/>
    <s v="via LinkedIn"/>
    <x v="0"/>
    <x v="1"/>
    <s v="Texas, United States"/>
    <d v="2023-08-16T22:25:16"/>
    <x v="0"/>
    <x v="1"/>
    <s v="United States"/>
    <x v="1"/>
    <m/>
    <n v="57.5"/>
    <s v="SPECTRAFORCE"/>
  </r>
  <r>
    <n v="9545"/>
    <x v="1"/>
    <x v="83"/>
    <n v="9545"/>
    <x v="1"/>
    <s v="Data Engineer"/>
    <s v="Anywhere"/>
    <s v="via LinkedIn"/>
    <x v="0"/>
    <x v="1"/>
    <s v="Texas, United States"/>
    <d v="2023-08-16T22:25:16"/>
    <x v="0"/>
    <x v="1"/>
    <s v="United States"/>
    <x v="1"/>
    <m/>
    <n v="57.5"/>
    <s v="SPECTRAFORCE"/>
  </r>
  <r>
    <n v="9545"/>
    <x v="1"/>
    <x v="24"/>
    <n v="9545"/>
    <x v="1"/>
    <s v="Data Engineer"/>
    <s v="Anywhere"/>
    <s v="via LinkedIn"/>
    <x v="0"/>
    <x v="1"/>
    <s v="Texas, United States"/>
    <d v="2023-08-16T22:25:16"/>
    <x v="0"/>
    <x v="1"/>
    <s v="United States"/>
    <x v="1"/>
    <m/>
    <n v="57.5"/>
    <s v="SPECTRAFORCE"/>
  </r>
  <r>
    <n v="9545"/>
    <x v="1"/>
    <x v="2"/>
    <n v="9545"/>
    <x v="1"/>
    <s v="Data Engineer"/>
    <s v="Anywhere"/>
    <s v="via LinkedIn"/>
    <x v="0"/>
    <x v="1"/>
    <s v="Texas, United States"/>
    <d v="2023-08-16T22:25:16"/>
    <x v="0"/>
    <x v="1"/>
    <s v="United States"/>
    <x v="1"/>
    <m/>
    <n v="57.5"/>
    <s v="SPECTRAFORCE"/>
  </r>
  <r>
    <n v="9546"/>
    <x v="3"/>
    <x v="0"/>
    <n v="9546"/>
    <x v="3"/>
    <s v="Data Scientist"/>
    <s v="United States"/>
    <s v="via LinkedIn"/>
    <x v="0"/>
    <x v="0"/>
    <s v="Sudan"/>
    <d v="2023-02-03T17:06:29"/>
    <x v="0"/>
    <x v="1"/>
    <s v="Sudan"/>
    <x v="0"/>
    <n v="110000"/>
    <m/>
    <s v="Compri Consulting"/>
  </r>
  <r>
    <n v="9547"/>
    <x v="6"/>
    <x v="109"/>
    <n v="9547"/>
    <x v="6"/>
    <s v="Data Analyst"/>
    <s v="Willowbrook, IL"/>
    <s v="via Indeed"/>
    <x v="0"/>
    <x v="0"/>
    <s v="Illinois, United States"/>
    <d v="2023-04-26T20:02:49"/>
    <x v="1"/>
    <x v="0"/>
    <s v="United States"/>
    <x v="1"/>
    <m/>
    <n v="64.5"/>
    <s v="Randstad Engineering"/>
  </r>
  <r>
    <n v="9547"/>
    <x v="6"/>
    <x v="40"/>
    <n v="9547"/>
    <x v="6"/>
    <s v="Data Analyst"/>
    <s v="Willowbrook, IL"/>
    <s v="via Indeed"/>
    <x v="0"/>
    <x v="0"/>
    <s v="Illinois, United States"/>
    <d v="2023-04-26T20:02:49"/>
    <x v="1"/>
    <x v="0"/>
    <s v="United States"/>
    <x v="1"/>
    <m/>
    <n v="64.5"/>
    <s v="Randstad Engineering"/>
  </r>
  <r>
    <n v="9547"/>
    <x v="6"/>
    <x v="4"/>
    <n v="9547"/>
    <x v="6"/>
    <s v="Data Analyst"/>
    <s v="Willowbrook, IL"/>
    <s v="via Indeed"/>
    <x v="0"/>
    <x v="0"/>
    <s v="Illinois, United States"/>
    <d v="2023-04-26T20:02:49"/>
    <x v="1"/>
    <x v="0"/>
    <s v="United States"/>
    <x v="1"/>
    <m/>
    <n v="64.5"/>
    <s v="Randstad Engineering"/>
  </r>
  <r>
    <n v="9548"/>
    <x v="1"/>
    <x v="7"/>
    <n v="9548"/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</r>
  <r>
    <n v="9548"/>
    <x v="1"/>
    <x v="1"/>
    <n v="9548"/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</r>
  <r>
    <n v="9548"/>
    <x v="1"/>
    <x v="25"/>
    <n v="9548"/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</r>
  <r>
    <n v="9548"/>
    <x v="1"/>
    <x v="25"/>
    <n v="9548"/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</r>
  <r>
    <n v="9548"/>
    <x v="1"/>
    <x v="2"/>
    <n v="9548"/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</r>
  <r>
    <n v="9548"/>
    <x v="1"/>
    <x v="16"/>
    <n v="9548"/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</r>
  <r>
    <n v="9548"/>
    <x v="1"/>
    <x v="26"/>
    <n v="9548"/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</r>
  <r>
    <n v="9548"/>
    <x v="1"/>
    <x v="39"/>
    <n v="9548"/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</r>
  <r>
    <n v="9548"/>
    <x v="1"/>
    <x v="17"/>
    <n v="9548"/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</r>
  <r>
    <n v="9548"/>
    <x v="1"/>
    <x v="24"/>
    <n v="9548"/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</r>
  <r>
    <n v="9548"/>
    <x v="1"/>
    <x v="32"/>
    <n v="9548"/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</r>
  <r>
    <n v="9548"/>
    <x v="1"/>
    <x v="124"/>
    <n v="9548"/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</r>
  <r>
    <n v="9548"/>
    <x v="1"/>
    <x v="10"/>
    <n v="9548"/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</r>
  <r>
    <n v="9548"/>
    <x v="1"/>
    <x v="11"/>
    <n v="9548"/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</r>
  <r>
    <n v="9548"/>
    <x v="1"/>
    <x v="9"/>
    <n v="9548"/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</r>
  <r>
    <n v="9548"/>
    <x v="1"/>
    <x v="55"/>
    <n v="9548"/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</r>
  <r>
    <n v="9548"/>
    <x v="1"/>
    <x v="27"/>
    <n v="9548"/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</r>
  <r>
    <n v="9548"/>
    <x v="1"/>
    <x v="28"/>
    <n v="9548"/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</r>
  <r>
    <n v="9548"/>
    <x v="1"/>
    <x v="49"/>
    <n v="9548"/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</r>
  <r>
    <n v="9549"/>
    <x v="3"/>
    <x v="0"/>
    <n v="9549"/>
    <x v="3"/>
    <s v="Data Scientist - Customer Obsession"/>
    <s v="Anywhere"/>
    <s v="via ZipRecruiter"/>
    <x v="0"/>
    <x v="1"/>
    <s v="California, United States"/>
    <d v="2023-04-27T07:03:36"/>
    <x v="0"/>
    <x v="0"/>
    <s v="United States"/>
    <x v="0"/>
    <n v="127000"/>
    <m/>
    <s v="Uber"/>
  </r>
  <r>
    <n v="9549"/>
    <x v="3"/>
    <x v="63"/>
    <n v="9549"/>
    <x v="3"/>
    <s v="Data Scientist - Customer Obsession"/>
    <s v="Anywhere"/>
    <s v="via ZipRecruiter"/>
    <x v="0"/>
    <x v="1"/>
    <s v="California, United States"/>
    <d v="2023-04-27T07:03:36"/>
    <x v="0"/>
    <x v="0"/>
    <s v="United States"/>
    <x v="0"/>
    <n v="127000"/>
    <m/>
    <s v="Uber"/>
  </r>
  <r>
    <n v="9550"/>
    <x v="4"/>
    <x v="1"/>
    <n v="9550"/>
    <x v="4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</r>
  <r>
    <n v="9550"/>
    <x v="4"/>
    <x v="25"/>
    <n v="9550"/>
    <x v="4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</r>
  <r>
    <n v="9550"/>
    <x v="4"/>
    <x v="25"/>
    <n v="9550"/>
    <x v="4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</r>
  <r>
    <n v="9550"/>
    <x v="4"/>
    <x v="47"/>
    <n v="9550"/>
    <x v="4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</r>
  <r>
    <n v="9550"/>
    <x v="4"/>
    <x v="7"/>
    <n v="9550"/>
    <x v="4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</r>
  <r>
    <n v="9550"/>
    <x v="4"/>
    <x v="34"/>
    <n v="9550"/>
    <x v="4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</r>
  <r>
    <n v="9550"/>
    <x v="4"/>
    <x v="37"/>
    <n v="9550"/>
    <x v="4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</r>
  <r>
    <n v="9550"/>
    <x v="4"/>
    <x v="39"/>
    <n v="9550"/>
    <x v="4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</r>
  <r>
    <n v="9550"/>
    <x v="4"/>
    <x v="51"/>
    <n v="9550"/>
    <x v="4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</r>
  <r>
    <n v="9550"/>
    <x v="4"/>
    <x v="32"/>
    <n v="9550"/>
    <x v="4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</r>
  <r>
    <n v="9550"/>
    <x v="4"/>
    <x v="98"/>
    <n v="9550"/>
    <x v="4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</r>
  <r>
    <n v="9551"/>
    <x v="1"/>
    <x v="0"/>
    <n v="9551"/>
    <x v="1"/>
    <s v="Lead Data Engineer - Remote"/>
    <s v="United States"/>
    <s v="via LinkedIn"/>
    <x v="7"/>
    <x v="0"/>
    <s v="Illinois, United States"/>
    <d v="2023-11-28T16:09:11"/>
    <x v="1"/>
    <x v="1"/>
    <s v="United States"/>
    <x v="0"/>
    <n v="157500"/>
    <m/>
    <s v="Braintrust"/>
  </r>
  <r>
    <n v="9551"/>
    <x v="1"/>
    <x v="24"/>
    <n v="9551"/>
    <x v="1"/>
    <s v="Lead Data Engineer - Remote"/>
    <s v="United States"/>
    <s v="via LinkedIn"/>
    <x v="7"/>
    <x v="0"/>
    <s v="Illinois, United States"/>
    <d v="2023-11-28T16:09:11"/>
    <x v="1"/>
    <x v="1"/>
    <s v="United States"/>
    <x v="0"/>
    <n v="157500"/>
    <m/>
    <s v="Braintrust"/>
  </r>
  <r>
    <n v="9551"/>
    <x v="1"/>
    <x v="17"/>
    <n v="9551"/>
    <x v="1"/>
    <s v="Lead Data Engineer - Remote"/>
    <s v="United States"/>
    <s v="via LinkedIn"/>
    <x v="7"/>
    <x v="0"/>
    <s v="Illinois, United States"/>
    <d v="2023-11-28T16:09:11"/>
    <x v="1"/>
    <x v="1"/>
    <s v="United States"/>
    <x v="0"/>
    <n v="157500"/>
    <m/>
    <s v="Braintrust"/>
  </r>
  <r>
    <n v="9551"/>
    <x v="1"/>
    <x v="2"/>
    <n v="9551"/>
    <x v="1"/>
    <s v="Lead Data Engineer - Remote"/>
    <s v="United States"/>
    <s v="via LinkedIn"/>
    <x v="7"/>
    <x v="0"/>
    <s v="Illinois, United States"/>
    <d v="2023-11-28T16:09:11"/>
    <x v="1"/>
    <x v="1"/>
    <s v="United States"/>
    <x v="0"/>
    <n v="157500"/>
    <m/>
    <s v="Braintrust"/>
  </r>
  <r>
    <n v="9551"/>
    <x v="1"/>
    <x v="39"/>
    <n v="9551"/>
    <x v="1"/>
    <s v="Lead Data Engineer - Remote"/>
    <s v="United States"/>
    <s v="via LinkedIn"/>
    <x v="7"/>
    <x v="0"/>
    <s v="Illinois, United States"/>
    <d v="2023-11-28T16:09:11"/>
    <x v="1"/>
    <x v="1"/>
    <s v="United States"/>
    <x v="0"/>
    <n v="157500"/>
    <m/>
    <s v="Braintrust"/>
  </r>
  <r>
    <n v="9551"/>
    <x v="1"/>
    <x v="10"/>
    <n v="9551"/>
    <x v="1"/>
    <s v="Lead Data Engineer - Remote"/>
    <s v="United States"/>
    <s v="via LinkedIn"/>
    <x v="7"/>
    <x v="0"/>
    <s v="Illinois, United States"/>
    <d v="2023-11-28T16:09:11"/>
    <x v="1"/>
    <x v="1"/>
    <s v="United States"/>
    <x v="0"/>
    <n v="157500"/>
    <m/>
    <s v="Braintrust"/>
  </r>
  <r>
    <n v="9551"/>
    <x v="1"/>
    <x v="32"/>
    <n v="9551"/>
    <x v="1"/>
    <s v="Lead Data Engineer - Remote"/>
    <s v="United States"/>
    <s v="via LinkedIn"/>
    <x v="7"/>
    <x v="0"/>
    <s v="Illinois, United States"/>
    <d v="2023-11-28T16:09:11"/>
    <x v="1"/>
    <x v="1"/>
    <s v="United States"/>
    <x v="0"/>
    <n v="157500"/>
    <m/>
    <s v="Braintrust"/>
  </r>
  <r>
    <n v="9551"/>
    <x v="1"/>
    <x v="9"/>
    <n v="9551"/>
    <x v="1"/>
    <s v="Lead Data Engineer - Remote"/>
    <s v="United States"/>
    <s v="via LinkedIn"/>
    <x v="7"/>
    <x v="0"/>
    <s v="Illinois, United States"/>
    <d v="2023-11-28T16:09:11"/>
    <x v="1"/>
    <x v="1"/>
    <s v="United States"/>
    <x v="0"/>
    <n v="157500"/>
    <m/>
    <s v="Braintrust"/>
  </r>
  <r>
    <n v="9552"/>
    <x v="6"/>
    <x v="33"/>
    <n v="9552"/>
    <x v="6"/>
    <s v="Data Analyst"/>
    <s v="Lake Mary, FL"/>
    <s v="via LinkedIn"/>
    <x v="2"/>
    <x v="0"/>
    <s v="Florida, United States"/>
    <d v="2023-08-31T18:08:41"/>
    <x v="1"/>
    <x v="0"/>
    <s v="United States"/>
    <x v="1"/>
    <m/>
    <n v="32.5"/>
    <s v="Akkodis"/>
  </r>
  <r>
    <n v="9552"/>
    <x v="6"/>
    <x v="40"/>
    <n v="9552"/>
    <x v="6"/>
    <s v="Data Analyst"/>
    <s v="Lake Mary, FL"/>
    <s v="via LinkedIn"/>
    <x v="2"/>
    <x v="0"/>
    <s v="Florida, United States"/>
    <d v="2023-08-31T18:08:41"/>
    <x v="1"/>
    <x v="0"/>
    <s v="United States"/>
    <x v="1"/>
    <m/>
    <n v="32.5"/>
    <s v="Akkodis"/>
  </r>
  <r>
    <n v="9552"/>
    <x v="6"/>
    <x v="66"/>
    <n v="9552"/>
    <x v="6"/>
    <s v="Data Analyst"/>
    <s v="Lake Mary, FL"/>
    <s v="via LinkedIn"/>
    <x v="2"/>
    <x v="0"/>
    <s v="Florida, United States"/>
    <d v="2023-08-31T18:08:41"/>
    <x v="1"/>
    <x v="0"/>
    <s v="United States"/>
    <x v="1"/>
    <m/>
    <n v="32.5"/>
    <s v="Akkodis"/>
  </r>
  <r>
    <n v="9553"/>
    <x v="6"/>
    <x v="0"/>
    <n v="9553"/>
    <x v="6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s v="Costco Wholesale"/>
  </r>
  <r>
    <n v="9553"/>
    <x v="6"/>
    <x v="52"/>
    <n v="9553"/>
    <x v="6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s v="Costco Wholesale"/>
  </r>
  <r>
    <n v="9553"/>
    <x v="6"/>
    <x v="84"/>
    <n v="9553"/>
    <x v="6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s v="Costco Wholesale"/>
  </r>
  <r>
    <n v="9553"/>
    <x v="6"/>
    <x v="85"/>
    <n v="9553"/>
    <x v="6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s v="Costco Wholesale"/>
  </r>
  <r>
    <n v="9553"/>
    <x v="6"/>
    <x v="5"/>
    <n v="9553"/>
    <x v="6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s v="Costco Wholesale"/>
  </r>
  <r>
    <n v="9553"/>
    <x v="6"/>
    <x v="65"/>
    <n v="9553"/>
    <x v="6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s v="Costco Wholesale"/>
  </r>
  <r>
    <n v="9554"/>
    <x v="1"/>
    <x v="0"/>
    <n v="9554"/>
    <x v="1"/>
    <s v="Data Engineer"/>
    <s v="United States"/>
    <s v="via LinkedIn"/>
    <x v="2"/>
    <x v="0"/>
    <s v="Florida, United States"/>
    <d v="2023-10-09T13:31:07"/>
    <x v="0"/>
    <x v="1"/>
    <s v="United States"/>
    <x v="1"/>
    <m/>
    <n v="55"/>
    <s v="Insight Global"/>
  </r>
  <r>
    <n v="9554"/>
    <x v="1"/>
    <x v="33"/>
    <n v="9554"/>
    <x v="1"/>
    <s v="Data Engineer"/>
    <s v="United States"/>
    <s v="via LinkedIn"/>
    <x v="2"/>
    <x v="0"/>
    <s v="Florida, United States"/>
    <d v="2023-10-09T13:31:07"/>
    <x v="0"/>
    <x v="1"/>
    <s v="United States"/>
    <x v="1"/>
    <m/>
    <n v="55"/>
    <s v="Insight Global"/>
  </r>
  <r>
    <n v="9554"/>
    <x v="1"/>
    <x v="102"/>
    <n v="9554"/>
    <x v="1"/>
    <s v="Data Engineer"/>
    <s v="United States"/>
    <s v="via LinkedIn"/>
    <x v="2"/>
    <x v="0"/>
    <s v="Florida, United States"/>
    <d v="2023-10-09T13:31:07"/>
    <x v="0"/>
    <x v="1"/>
    <s v="United States"/>
    <x v="1"/>
    <m/>
    <n v="55"/>
    <s v="Insight Global"/>
  </r>
  <r>
    <n v="9554"/>
    <x v="1"/>
    <x v="36"/>
    <n v="9554"/>
    <x v="1"/>
    <s v="Data Engineer"/>
    <s v="United States"/>
    <s v="via LinkedIn"/>
    <x v="2"/>
    <x v="0"/>
    <s v="Florida, United States"/>
    <d v="2023-10-09T13:31:07"/>
    <x v="0"/>
    <x v="1"/>
    <s v="United States"/>
    <x v="1"/>
    <m/>
    <n v="55"/>
    <s v="Insight Global"/>
  </r>
  <r>
    <n v="9554"/>
    <x v="1"/>
    <x v="2"/>
    <n v="9554"/>
    <x v="1"/>
    <s v="Data Engineer"/>
    <s v="United States"/>
    <s v="via LinkedIn"/>
    <x v="2"/>
    <x v="0"/>
    <s v="Florida, United States"/>
    <d v="2023-10-09T13:31:07"/>
    <x v="0"/>
    <x v="1"/>
    <s v="United States"/>
    <x v="1"/>
    <m/>
    <n v="55"/>
    <s v="Insight Global"/>
  </r>
  <r>
    <n v="9554"/>
    <x v="1"/>
    <x v="62"/>
    <n v="9554"/>
    <x v="1"/>
    <s v="Data Engineer"/>
    <s v="United States"/>
    <s v="via LinkedIn"/>
    <x v="2"/>
    <x v="0"/>
    <s v="Florida, United States"/>
    <d v="2023-10-09T13:31:07"/>
    <x v="0"/>
    <x v="1"/>
    <s v="United States"/>
    <x v="1"/>
    <m/>
    <n v="55"/>
    <s v="Insight Global"/>
  </r>
  <r>
    <n v="9554"/>
    <x v="1"/>
    <x v="126"/>
    <n v="9554"/>
    <x v="1"/>
    <s v="Data Engineer"/>
    <s v="United States"/>
    <s v="via LinkedIn"/>
    <x v="2"/>
    <x v="0"/>
    <s v="Florida, United States"/>
    <d v="2023-10-09T13:31:07"/>
    <x v="0"/>
    <x v="1"/>
    <s v="United States"/>
    <x v="1"/>
    <m/>
    <n v="55"/>
    <s v="Insight Global"/>
  </r>
  <r>
    <n v="9554"/>
    <x v="1"/>
    <x v="4"/>
    <n v="9554"/>
    <x v="1"/>
    <s v="Data Engineer"/>
    <s v="United States"/>
    <s v="via LinkedIn"/>
    <x v="2"/>
    <x v="0"/>
    <s v="Florida, United States"/>
    <d v="2023-10-09T13:31:07"/>
    <x v="0"/>
    <x v="1"/>
    <s v="United States"/>
    <x v="1"/>
    <m/>
    <n v="55"/>
    <s v="Insight Global"/>
  </r>
  <r>
    <n v="9556"/>
    <x v="6"/>
    <x v="52"/>
    <n v="9556"/>
    <x v="6"/>
    <s v="Marketing Data Analyst - Now Hiring"/>
    <s v="Harrisburg, PA"/>
    <s v="via Snagajob"/>
    <x v="1"/>
    <x v="0"/>
    <s v="New York, United States"/>
    <d v="2023-10-26T21:00:12"/>
    <x v="0"/>
    <x v="0"/>
    <s v="United States"/>
    <x v="1"/>
    <m/>
    <n v="24.014999389648441"/>
    <s v="D&amp;H Distributing Co."/>
  </r>
  <r>
    <n v="9556"/>
    <x v="6"/>
    <x v="40"/>
    <n v="9556"/>
    <x v="6"/>
    <s v="Marketing Data Analyst - Now Hiring"/>
    <s v="Harrisburg, PA"/>
    <s v="via Snagajob"/>
    <x v="1"/>
    <x v="0"/>
    <s v="New York, United States"/>
    <d v="2023-10-26T21:00:12"/>
    <x v="0"/>
    <x v="0"/>
    <s v="United States"/>
    <x v="1"/>
    <m/>
    <n v="24.014999389648441"/>
    <s v="D&amp;H Distributing Co."/>
  </r>
  <r>
    <n v="9556"/>
    <x v="6"/>
    <x v="81"/>
    <n v="9556"/>
    <x v="6"/>
    <s v="Marketing Data Analyst - Now Hiring"/>
    <s v="Harrisburg, PA"/>
    <s v="via Snagajob"/>
    <x v="1"/>
    <x v="0"/>
    <s v="New York, United States"/>
    <d v="2023-10-26T21:00:12"/>
    <x v="0"/>
    <x v="0"/>
    <s v="United States"/>
    <x v="1"/>
    <m/>
    <n v="24.014999389648441"/>
    <s v="D&amp;H Distributing Co."/>
  </r>
  <r>
    <n v="9556"/>
    <x v="6"/>
    <x v="82"/>
    <n v="9556"/>
    <x v="6"/>
    <s v="Marketing Data Analyst - Now Hiring"/>
    <s v="Harrisburg, PA"/>
    <s v="via Snagajob"/>
    <x v="1"/>
    <x v="0"/>
    <s v="New York, United States"/>
    <d v="2023-10-26T21:00:12"/>
    <x v="0"/>
    <x v="0"/>
    <s v="United States"/>
    <x v="1"/>
    <m/>
    <n v="24.014999389648441"/>
    <s v="D&amp;H Distributing Co."/>
  </r>
  <r>
    <n v="9557"/>
    <x v="3"/>
    <x v="14"/>
    <n v="9557"/>
    <x v="3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s v="Booz Allen Hamilton"/>
  </r>
  <r>
    <n v="9557"/>
    <x v="3"/>
    <x v="1"/>
    <n v="9557"/>
    <x v="3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s v="Booz Allen Hamilton"/>
  </r>
  <r>
    <n v="9557"/>
    <x v="3"/>
    <x v="0"/>
    <n v="9557"/>
    <x v="3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s v="Booz Allen Hamilton"/>
  </r>
  <r>
    <n v="9557"/>
    <x v="3"/>
    <x v="7"/>
    <n v="9557"/>
    <x v="3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s v="Booz Allen Hamilton"/>
  </r>
  <r>
    <n v="9557"/>
    <x v="3"/>
    <x v="37"/>
    <n v="9557"/>
    <x v="3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s v="Booz Allen Hamilton"/>
  </r>
  <r>
    <n v="9557"/>
    <x v="3"/>
    <x v="11"/>
    <n v="9557"/>
    <x v="3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s v="Booz Allen Hamilton"/>
  </r>
  <r>
    <n v="9557"/>
    <x v="3"/>
    <x v="9"/>
    <n v="9557"/>
    <x v="3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s v="Booz Allen Hamilton"/>
  </r>
  <r>
    <n v="9557"/>
    <x v="3"/>
    <x v="10"/>
    <n v="9557"/>
    <x v="3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s v="Booz Allen Hamilton"/>
  </r>
  <r>
    <n v="9557"/>
    <x v="3"/>
    <x v="96"/>
    <n v="9557"/>
    <x v="3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s v="Booz Allen Hamilton"/>
  </r>
  <r>
    <n v="9557"/>
    <x v="3"/>
    <x v="22"/>
    <n v="9557"/>
    <x v="3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s v="Booz Allen Hamilton"/>
  </r>
  <r>
    <n v="9557"/>
    <x v="3"/>
    <x v="23"/>
    <n v="9557"/>
    <x v="3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s v="Booz Allen Hamilton"/>
  </r>
  <r>
    <n v="9558"/>
    <x v="6"/>
    <x v="40"/>
    <n v="9558"/>
    <x v="6"/>
    <s v="Financial Data Analyst"/>
    <s v="Austin, TX"/>
    <s v="via Dice"/>
    <x v="2"/>
    <x v="0"/>
    <s v="Texas, United States"/>
    <d v="2023-04-11T16:01:24"/>
    <x v="1"/>
    <x v="1"/>
    <s v="United States"/>
    <x v="1"/>
    <m/>
    <n v="55"/>
    <s v="Mindlance"/>
  </r>
  <r>
    <n v="9559"/>
    <x v="5"/>
    <x v="1"/>
    <n v="9559"/>
    <x v="5"/>
    <s v="Senior Data Analyst"/>
    <s v="Anywhere"/>
    <s v="via Elite Job"/>
    <x v="1"/>
    <x v="1"/>
    <s v="United Arab Emirates"/>
    <d v="2023-10-12T23:39:57"/>
    <x v="0"/>
    <x v="1"/>
    <s v="United Arab Emirates"/>
    <x v="1"/>
    <m/>
    <n v="25"/>
    <s v="The Elite Job"/>
  </r>
  <r>
    <n v="9559"/>
    <x v="5"/>
    <x v="14"/>
    <n v="9559"/>
    <x v="5"/>
    <s v="Senior Data Analyst"/>
    <s v="Anywhere"/>
    <s v="via Elite Job"/>
    <x v="1"/>
    <x v="1"/>
    <s v="United Arab Emirates"/>
    <d v="2023-10-12T23:39:57"/>
    <x v="0"/>
    <x v="1"/>
    <s v="United Arab Emirates"/>
    <x v="1"/>
    <m/>
    <n v="25"/>
    <s v="The Elite Job"/>
  </r>
  <r>
    <n v="9559"/>
    <x v="5"/>
    <x v="0"/>
    <n v="9559"/>
    <x v="5"/>
    <s v="Senior Data Analyst"/>
    <s v="Anywhere"/>
    <s v="via Elite Job"/>
    <x v="1"/>
    <x v="1"/>
    <s v="United Arab Emirates"/>
    <d v="2023-10-12T23:39:57"/>
    <x v="0"/>
    <x v="1"/>
    <s v="United Arab Emirates"/>
    <x v="1"/>
    <m/>
    <n v="25"/>
    <s v="The Elite Job"/>
  </r>
  <r>
    <n v="9559"/>
    <x v="5"/>
    <x v="4"/>
    <n v="9559"/>
    <x v="5"/>
    <s v="Senior Data Analyst"/>
    <s v="Anywhere"/>
    <s v="via Elite Job"/>
    <x v="1"/>
    <x v="1"/>
    <s v="United Arab Emirates"/>
    <d v="2023-10-12T23:39:57"/>
    <x v="0"/>
    <x v="1"/>
    <s v="United Arab Emirates"/>
    <x v="1"/>
    <m/>
    <n v="25"/>
    <s v="The Elite Job"/>
  </r>
  <r>
    <n v="9559"/>
    <x v="5"/>
    <x v="5"/>
    <n v="9559"/>
    <x v="5"/>
    <s v="Senior Data Analyst"/>
    <s v="Anywhere"/>
    <s v="via Elite Job"/>
    <x v="1"/>
    <x v="1"/>
    <s v="United Arab Emirates"/>
    <d v="2023-10-12T23:39:57"/>
    <x v="0"/>
    <x v="1"/>
    <s v="United Arab Emirates"/>
    <x v="1"/>
    <m/>
    <n v="25"/>
    <s v="The Elite Job"/>
  </r>
  <r>
    <n v="9559"/>
    <x v="5"/>
    <x v="40"/>
    <n v="9559"/>
    <x v="5"/>
    <s v="Senior Data Analyst"/>
    <s v="Anywhere"/>
    <s v="via Elite Job"/>
    <x v="1"/>
    <x v="1"/>
    <s v="United Arab Emirates"/>
    <d v="2023-10-12T23:39:57"/>
    <x v="0"/>
    <x v="1"/>
    <s v="United Arab Emirates"/>
    <x v="1"/>
    <m/>
    <n v="25"/>
    <s v="The Elite Job"/>
  </r>
  <r>
    <n v="9560"/>
    <x v="3"/>
    <x v="1"/>
    <n v="9560"/>
    <x v="3"/>
    <s v="Data Scientist-Customer Marketing and Personalization"/>
    <s v="New York, NY"/>
    <s v="via LinkedIn"/>
    <x v="8"/>
    <x v="0"/>
    <s v="New York, United States"/>
    <d v="2023-10-12T14:03:04"/>
    <x v="0"/>
    <x v="1"/>
    <s v="United States"/>
    <x v="1"/>
    <m/>
    <n v="42"/>
    <s v="YUPRO Placement"/>
  </r>
  <r>
    <n v="9560"/>
    <x v="3"/>
    <x v="14"/>
    <n v="9560"/>
    <x v="3"/>
    <s v="Data Scientist-Customer Marketing and Personalization"/>
    <s v="New York, NY"/>
    <s v="via LinkedIn"/>
    <x v="8"/>
    <x v="0"/>
    <s v="New York, United States"/>
    <d v="2023-10-12T14:03:04"/>
    <x v="0"/>
    <x v="1"/>
    <s v="United States"/>
    <x v="1"/>
    <m/>
    <n v="42"/>
    <s v="YUPRO Placement"/>
  </r>
  <r>
    <n v="9560"/>
    <x v="3"/>
    <x v="0"/>
    <n v="9560"/>
    <x v="3"/>
    <s v="Data Scientist-Customer Marketing and Personalization"/>
    <s v="New York, NY"/>
    <s v="via LinkedIn"/>
    <x v="8"/>
    <x v="0"/>
    <s v="New York, United States"/>
    <d v="2023-10-12T14:03:04"/>
    <x v="0"/>
    <x v="1"/>
    <s v="United States"/>
    <x v="1"/>
    <m/>
    <n v="42"/>
    <s v="YUPRO Placement"/>
  </r>
  <r>
    <n v="9560"/>
    <x v="3"/>
    <x v="11"/>
    <n v="9560"/>
    <x v="3"/>
    <s v="Data Scientist-Customer Marketing and Personalization"/>
    <s v="New York, NY"/>
    <s v="via LinkedIn"/>
    <x v="8"/>
    <x v="0"/>
    <s v="New York, United States"/>
    <d v="2023-10-12T14:03:04"/>
    <x v="0"/>
    <x v="1"/>
    <s v="United States"/>
    <x v="1"/>
    <m/>
    <n v="42"/>
    <s v="YUPRO Placement"/>
  </r>
  <r>
    <n v="9560"/>
    <x v="3"/>
    <x v="10"/>
    <n v="9560"/>
    <x v="3"/>
    <s v="Data Scientist-Customer Marketing and Personalization"/>
    <s v="New York, NY"/>
    <s v="via LinkedIn"/>
    <x v="8"/>
    <x v="0"/>
    <s v="New York, United States"/>
    <d v="2023-10-12T14:03:04"/>
    <x v="0"/>
    <x v="1"/>
    <s v="United States"/>
    <x v="1"/>
    <m/>
    <n v="42"/>
    <s v="YUPRO Placement"/>
  </r>
  <r>
    <n v="9561"/>
    <x v="6"/>
    <x v="4"/>
    <n v="9561"/>
    <x v="6"/>
    <s v="product data analyst"/>
    <s v="San Francisco, CA"/>
    <s v="via Indeed"/>
    <x v="2"/>
    <x v="0"/>
    <s v="California, United States"/>
    <d v="2023-03-08T04:01:57"/>
    <x v="0"/>
    <x v="0"/>
    <s v="United States"/>
    <x v="1"/>
    <m/>
    <n v="57.5"/>
    <s v="Randstad"/>
  </r>
  <r>
    <n v="9562"/>
    <x v="3"/>
    <x v="1"/>
    <n v="9562"/>
    <x v="3"/>
    <s v="No C2C - PhD required! - Data Scientist (Python, ML, AWS) - no c2c"/>
    <s v="Anywhere"/>
    <s v="via LinkedIn"/>
    <x v="2"/>
    <x v="1"/>
    <s v="Illinois, United States"/>
    <d v="2023-07-17T20:03:19"/>
    <x v="0"/>
    <x v="1"/>
    <s v="United States"/>
    <x v="1"/>
    <m/>
    <n v="78.5"/>
    <s v="neteffects"/>
  </r>
  <r>
    <n v="9562"/>
    <x v="3"/>
    <x v="0"/>
    <n v="9562"/>
    <x v="3"/>
    <s v="No C2C - PhD required! - Data Scientist (Python, ML, AWS) - no c2c"/>
    <s v="Anywhere"/>
    <s v="via LinkedIn"/>
    <x v="2"/>
    <x v="1"/>
    <s v="Illinois, United States"/>
    <d v="2023-07-17T20:03:19"/>
    <x v="0"/>
    <x v="1"/>
    <s v="United States"/>
    <x v="1"/>
    <m/>
    <n v="78.5"/>
    <s v="neteffects"/>
  </r>
  <r>
    <n v="9562"/>
    <x v="3"/>
    <x v="14"/>
    <n v="9562"/>
    <x v="3"/>
    <s v="No C2C - PhD required! - Data Scientist (Python, ML, AWS) - no c2c"/>
    <s v="Anywhere"/>
    <s v="via LinkedIn"/>
    <x v="2"/>
    <x v="1"/>
    <s v="Illinois, United States"/>
    <d v="2023-07-17T20:03:19"/>
    <x v="0"/>
    <x v="1"/>
    <s v="United States"/>
    <x v="1"/>
    <m/>
    <n v="78.5"/>
    <s v="neteffects"/>
  </r>
  <r>
    <n v="9562"/>
    <x v="3"/>
    <x v="16"/>
    <n v="9562"/>
    <x v="3"/>
    <s v="No C2C - PhD required! - Data Scientist (Python, ML, AWS) - no c2c"/>
    <s v="Anywhere"/>
    <s v="via LinkedIn"/>
    <x v="2"/>
    <x v="1"/>
    <s v="Illinois, United States"/>
    <d v="2023-07-17T20:03:19"/>
    <x v="0"/>
    <x v="1"/>
    <s v="United States"/>
    <x v="1"/>
    <m/>
    <n v="78.5"/>
    <s v="neteffects"/>
  </r>
  <r>
    <n v="9562"/>
    <x v="3"/>
    <x v="2"/>
    <n v="9562"/>
    <x v="3"/>
    <s v="No C2C - PhD required! - Data Scientist (Python, ML, AWS) - no c2c"/>
    <s v="Anywhere"/>
    <s v="via LinkedIn"/>
    <x v="2"/>
    <x v="1"/>
    <s v="Illinois, United States"/>
    <d v="2023-07-17T20:03:19"/>
    <x v="0"/>
    <x v="1"/>
    <s v="United States"/>
    <x v="1"/>
    <m/>
    <n v="78.5"/>
    <s v="neteffects"/>
  </r>
  <r>
    <n v="9562"/>
    <x v="3"/>
    <x v="99"/>
    <n v="9562"/>
    <x v="3"/>
    <s v="No C2C - PhD required! - Data Scientist (Python, ML, AWS) - no c2c"/>
    <s v="Anywhere"/>
    <s v="via LinkedIn"/>
    <x v="2"/>
    <x v="1"/>
    <s v="Illinois, United States"/>
    <d v="2023-07-17T20:03:19"/>
    <x v="0"/>
    <x v="1"/>
    <s v="United States"/>
    <x v="1"/>
    <m/>
    <n v="78.5"/>
    <s v="neteffects"/>
  </r>
  <r>
    <n v="9562"/>
    <x v="3"/>
    <x v="148"/>
    <n v="9562"/>
    <x v="3"/>
    <s v="No C2C - PhD required! - Data Scientist (Python, ML, AWS) - no c2c"/>
    <s v="Anywhere"/>
    <s v="via LinkedIn"/>
    <x v="2"/>
    <x v="1"/>
    <s v="Illinois, United States"/>
    <d v="2023-07-17T20:03:19"/>
    <x v="0"/>
    <x v="1"/>
    <s v="United States"/>
    <x v="1"/>
    <m/>
    <n v="78.5"/>
    <s v="neteffects"/>
  </r>
  <r>
    <n v="9562"/>
    <x v="3"/>
    <x v="27"/>
    <n v="9562"/>
    <x v="3"/>
    <s v="No C2C - PhD required! - Data Scientist (Python, ML, AWS) - no c2c"/>
    <s v="Anywhere"/>
    <s v="via LinkedIn"/>
    <x v="2"/>
    <x v="1"/>
    <s v="Illinois, United States"/>
    <d v="2023-07-17T20:03:19"/>
    <x v="0"/>
    <x v="1"/>
    <s v="United States"/>
    <x v="1"/>
    <m/>
    <n v="78.5"/>
    <s v="neteffects"/>
  </r>
  <r>
    <n v="9562"/>
    <x v="3"/>
    <x v="6"/>
    <n v="9562"/>
    <x v="3"/>
    <s v="No C2C - PhD required! - Data Scientist (Python, ML, AWS) - no c2c"/>
    <s v="Anywhere"/>
    <s v="via LinkedIn"/>
    <x v="2"/>
    <x v="1"/>
    <s v="Illinois, United States"/>
    <d v="2023-07-17T20:03:19"/>
    <x v="0"/>
    <x v="1"/>
    <s v="United States"/>
    <x v="1"/>
    <m/>
    <n v="78.5"/>
    <s v="neteffects"/>
  </r>
  <r>
    <n v="9563"/>
    <x v="4"/>
    <x v="8"/>
    <n v="9563"/>
    <x v="4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s v="PointClickCare"/>
  </r>
  <r>
    <n v="9563"/>
    <x v="4"/>
    <x v="0"/>
    <n v="9563"/>
    <x v="4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s v="PointClickCare"/>
  </r>
  <r>
    <n v="9563"/>
    <x v="4"/>
    <x v="68"/>
    <n v="9563"/>
    <x v="4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s v="PointClickCare"/>
  </r>
  <r>
    <n v="9563"/>
    <x v="4"/>
    <x v="51"/>
    <n v="9563"/>
    <x v="4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s v="PointClickCare"/>
  </r>
  <r>
    <n v="9563"/>
    <x v="4"/>
    <x v="26"/>
    <n v="9563"/>
    <x v="4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s v="PointClickCare"/>
  </r>
  <r>
    <n v="9563"/>
    <x v="4"/>
    <x v="2"/>
    <n v="9563"/>
    <x v="4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s v="PointClickCare"/>
  </r>
  <r>
    <n v="9563"/>
    <x v="4"/>
    <x v="16"/>
    <n v="9563"/>
    <x v="4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s v="PointClickCare"/>
  </r>
  <r>
    <n v="9563"/>
    <x v="4"/>
    <x v="10"/>
    <n v="9563"/>
    <x v="4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s v="PointClickCare"/>
  </r>
  <r>
    <n v="9563"/>
    <x v="4"/>
    <x v="79"/>
    <n v="9563"/>
    <x v="4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s v="PointClickCare"/>
  </r>
  <r>
    <n v="9564"/>
    <x v="4"/>
    <x v="7"/>
    <n v="9564"/>
    <x v="4"/>
    <s v="Senior Data Engineer (Architect)"/>
    <m/>
    <s v="via LinkedIn"/>
    <x v="0"/>
    <x v="0"/>
    <s v="New York, United States"/>
    <d v="2023-11-30T13:05:52"/>
    <x v="1"/>
    <x v="1"/>
    <s v="United States"/>
    <x v="0"/>
    <n v="215000"/>
    <m/>
    <s v="Storm2"/>
  </r>
  <r>
    <n v="9564"/>
    <x v="4"/>
    <x v="113"/>
    <n v="9564"/>
    <x v="4"/>
    <s v="Senior Data Engineer (Architect)"/>
    <m/>
    <s v="via LinkedIn"/>
    <x v="0"/>
    <x v="0"/>
    <s v="New York, United States"/>
    <d v="2023-11-30T13:05:52"/>
    <x v="1"/>
    <x v="1"/>
    <s v="United States"/>
    <x v="0"/>
    <n v="215000"/>
    <m/>
    <s v="Storm2"/>
  </r>
  <r>
    <n v="9564"/>
    <x v="4"/>
    <x v="2"/>
    <n v="9564"/>
    <x v="4"/>
    <s v="Senior Data Engineer (Architect)"/>
    <m/>
    <s v="via LinkedIn"/>
    <x v="0"/>
    <x v="0"/>
    <s v="New York, United States"/>
    <d v="2023-11-30T13:05:52"/>
    <x v="1"/>
    <x v="1"/>
    <s v="United States"/>
    <x v="0"/>
    <n v="215000"/>
    <m/>
    <s v="Storm2"/>
  </r>
  <r>
    <n v="9564"/>
    <x v="4"/>
    <x v="39"/>
    <n v="9564"/>
    <x v="4"/>
    <s v="Senior Data Engineer (Architect)"/>
    <m/>
    <s v="via LinkedIn"/>
    <x v="0"/>
    <x v="0"/>
    <s v="New York, United States"/>
    <d v="2023-11-30T13:05:52"/>
    <x v="1"/>
    <x v="1"/>
    <s v="United States"/>
    <x v="0"/>
    <n v="215000"/>
    <m/>
    <s v="Storm2"/>
  </r>
  <r>
    <n v="9564"/>
    <x v="4"/>
    <x v="10"/>
    <n v="9564"/>
    <x v="4"/>
    <s v="Senior Data Engineer (Architect)"/>
    <m/>
    <s v="via LinkedIn"/>
    <x v="0"/>
    <x v="0"/>
    <s v="New York, United States"/>
    <d v="2023-11-30T13:05:52"/>
    <x v="1"/>
    <x v="1"/>
    <s v="United States"/>
    <x v="0"/>
    <n v="215000"/>
    <m/>
    <s v="Storm2"/>
  </r>
  <r>
    <n v="9564"/>
    <x v="4"/>
    <x v="11"/>
    <n v="9564"/>
    <x v="4"/>
    <s v="Senior Data Engineer (Architect)"/>
    <m/>
    <s v="via LinkedIn"/>
    <x v="0"/>
    <x v="0"/>
    <s v="New York, United States"/>
    <d v="2023-11-30T13:05:52"/>
    <x v="1"/>
    <x v="1"/>
    <s v="United States"/>
    <x v="0"/>
    <n v="215000"/>
    <m/>
    <s v="Storm2"/>
  </r>
  <r>
    <n v="9564"/>
    <x v="4"/>
    <x v="9"/>
    <n v="9564"/>
    <x v="4"/>
    <s v="Senior Data Engineer (Architect)"/>
    <m/>
    <s v="via LinkedIn"/>
    <x v="0"/>
    <x v="0"/>
    <s v="New York, United States"/>
    <d v="2023-11-30T13:05:52"/>
    <x v="1"/>
    <x v="1"/>
    <s v="United States"/>
    <x v="0"/>
    <n v="215000"/>
    <m/>
    <s v="Storm2"/>
  </r>
  <r>
    <n v="9565"/>
    <x v="1"/>
    <x v="0"/>
    <n v="9565"/>
    <x v="1"/>
    <s v="Data Engineer (Azure)"/>
    <s v="Finland"/>
    <s v="via Ai-Jobs.net"/>
    <x v="0"/>
    <x v="0"/>
    <s v="Finland"/>
    <d v="2023-02-23T07:39:36"/>
    <x v="0"/>
    <x v="1"/>
    <s v="Finland"/>
    <x v="0"/>
    <n v="96773"/>
    <m/>
    <s v="Nortal"/>
  </r>
  <r>
    <n v="9565"/>
    <x v="1"/>
    <x v="33"/>
    <n v="9565"/>
    <x v="1"/>
    <s v="Data Engineer (Azure)"/>
    <s v="Finland"/>
    <s v="via Ai-Jobs.net"/>
    <x v="0"/>
    <x v="0"/>
    <s v="Finland"/>
    <d v="2023-02-23T07:39:36"/>
    <x v="0"/>
    <x v="1"/>
    <s v="Finland"/>
    <x v="0"/>
    <n v="96773"/>
    <m/>
    <s v="Nortal"/>
  </r>
  <r>
    <n v="9565"/>
    <x v="1"/>
    <x v="26"/>
    <n v="9565"/>
    <x v="1"/>
    <s v="Data Engineer (Azure)"/>
    <s v="Finland"/>
    <s v="via Ai-Jobs.net"/>
    <x v="0"/>
    <x v="0"/>
    <s v="Finland"/>
    <d v="2023-02-23T07:39:36"/>
    <x v="0"/>
    <x v="1"/>
    <s v="Finland"/>
    <x v="0"/>
    <n v="96773"/>
    <m/>
    <s v="Nortal"/>
  </r>
  <r>
    <n v="9565"/>
    <x v="1"/>
    <x v="51"/>
    <n v="9565"/>
    <x v="1"/>
    <s v="Data Engineer (Azure)"/>
    <s v="Finland"/>
    <s v="via Ai-Jobs.net"/>
    <x v="0"/>
    <x v="0"/>
    <s v="Finland"/>
    <d v="2023-02-23T07:39:36"/>
    <x v="0"/>
    <x v="1"/>
    <s v="Finland"/>
    <x v="0"/>
    <n v="96773"/>
    <m/>
    <s v="Nortal"/>
  </r>
  <r>
    <n v="9565"/>
    <x v="1"/>
    <x v="5"/>
    <n v="9565"/>
    <x v="1"/>
    <s v="Data Engineer (Azure)"/>
    <s v="Finland"/>
    <s v="via Ai-Jobs.net"/>
    <x v="0"/>
    <x v="0"/>
    <s v="Finland"/>
    <d v="2023-02-23T07:39:36"/>
    <x v="0"/>
    <x v="1"/>
    <s v="Finland"/>
    <x v="0"/>
    <n v="96773"/>
    <m/>
    <s v="Nortal"/>
  </r>
  <r>
    <n v="9565"/>
    <x v="1"/>
    <x v="49"/>
    <n v="9565"/>
    <x v="1"/>
    <s v="Data Engineer (Azure)"/>
    <s v="Finland"/>
    <s v="via Ai-Jobs.net"/>
    <x v="0"/>
    <x v="0"/>
    <s v="Finland"/>
    <d v="2023-02-23T07:39:36"/>
    <x v="0"/>
    <x v="1"/>
    <s v="Finland"/>
    <x v="0"/>
    <n v="96773"/>
    <m/>
    <s v="Nortal"/>
  </r>
  <r>
    <n v="9566"/>
    <x v="0"/>
    <x v="1"/>
    <n v="9566"/>
    <x v="0"/>
    <s v="Senior Data Scientist"/>
    <s v="Anywhere"/>
    <s v="via LinkedIn"/>
    <x v="0"/>
    <x v="1"/>
    <s v="Illinois, United States"/>
    <d v="2023-02-20T15:04:45"/>
    <x v="0"/>
    <x v="1"/>
    <s v="United States"/>
    <x v="1"/>
    <m/>
    <n v="95"/>
    <s v="Parallel Consulting"/>
  </r>
  <r>
    <n v="9566"/>
    <x v="0"/>
    <x v="14"/>
    <n v="9566"/>
    <x v="0"/>
    <s v="Senior Data Scientist"/>
    <s v="Anywhere"/>
    <s v="via LinkedIn"/>
    <x v="0"/>
    <x v="1"/>
    <s v="Illinois, United States"/>
    <d v="2023-02-20T15:04:45"/>
    <x v="0"/>
    <x v="1"/>
    <s v="United States"/>
    <x v="1"/>
    <m/>
    <n v="95"/>
    <s v="Parallel Consulting"/>
  </r>
  <r>
    <n v="9567"/>
    <x v="1"/>
    <x v="0"/>
    <n v="9567"/>
    <x v="1"/>
    <s v="Full Stack Data Engineer"/>
    <s v="Denver, CO"/>
    <s v="via My Stateline Jobs"/>
    <x v="0"/>
    <x v="0"/>
    <s v="Florida, United States"/>
    <d v="2023-01-15T13:11:28"/>
    <x v="1"/>
    <x v="0"/>
    <s v="United States"/>
    <x v="0"/>
    <n v="130000"/>
    <m/>
    <s v="Michael Page International Inc"/>
  </r>
  <r>
    <n v="9567"/>
    <x v="1"/>
    <x v="37"/>
    <n v="9567"/>
    <x v="1"/>
    <s v="Full Stack Data Engineer"/>
    <s v="Denver, CO"/>
    <s v="via My Stateline Jobs"/>
    <x v="0"/>
    <x v="0"/>
    <s v="Florida, United States"/>
    <d v="2023-01-15T13:11:28"/>
    <x v="1"/>
    <x v="0"/>
    <s v="United States"/>
    <x v="0"/>
    <n v="130000"/>
    <m/>
    <s v="Michael Page International Inc"/>
  </r>
  <r>
    <n v="9567"/>
    <x v="1"/>
    <x v="24"/>
    <n v="9567"/>
    <x v="1"/>
    <s v="Full Stack Data Engineer"/>
    <s v="Denver, CO"/>
    <s v="via My Stateline Jobs"/>
    <x v="0"/>
    <x v="0"/>
    <s v="Florida, United States"/>
    <d v="2023-01-15T13:11:28"/>
    <x v="1"/>
    <x v="0"/>
    <s v="United States"/>
    <x v="0"/>
    <n v="130000"/>
    <m/>
    <s v="Michael Page International Inc"/>
  </r>
  <r>
    <n v="9567"/>
    <x v="1"/>
    <x v="100"/>
    <n v="9567"/>
    <x v="1"/>
    <s v="Full Stack Data Engineer"/>
    <s v="Denver, CO"/>
    <s v="via My Stateline Jobs"/>
    <x v="0"/>
    <x v="0"/>
    <s v="Florida, United States"/>
    <d v="2023-01-15T13:11:28"/>
    <x v="1"/>
    <x v="0"/>
    <s v="United States"/>
    <x v="0"/>
    <n v="130000"/>
    <m/>
    <s v="Michael Page International Inc"/>
  </r>
  <r>
    <n v="9567"/>
    <x v="1"/>
    <x v="4"/>
    <n v="9567"/>
    <x v="1"/>
    <s v="Full Stack Data Engineer"/>
    <s v="Denver, CO"/>
    <s v="via My Stateline Jobs"/>
    <x v="0"/>
    <x v="0"/>
    <s v="Florida, United States"/>
    <d v="2023-01-15T13:11:28"/>
    <x v="1"/>
    <x v="0"/>
    <s v="United States"/>
    <x v="0"/>
    <n v="130000"/>
    <m/>
    <s v="Michael Page International Inc"/>
  </r>
  <r>
    <n v="9568"/>
    <x v="3"/>
    <x v="1"/>
    <n v="9568"/>
    <x v="3"/>
    <s v="Data Scientist"/>
    <s v="Cupertino, CA"/>
    <s v="via ICONMA - Talentify"/>
    <x v="2"/>
    <x v="0"/>
    <s v="California, United States"/>
    <d v="2023-04-25T07:03:27"/>
    <x v="0"/>
    <x v="1"/>
    <s v="United States"/>
    <x v="1"/>
    <m/>
    <n v="60.784999847412109"/>
    <s v="ICONMA"/>
  </r>
  <r>
    <n v="9568"/>
    <x v="3"/>
    <x v="2"/>
    <n v="9568"/>
    <x v="3"/>
    <s v="Data Scientist"/>
    <s v="Cupertino, CA"/>
    <s v="via ICONMA - Talentify"/>
    <x v="2"/>
    <x v="0"/>
    <s v="California, United States"/>
    <d v="2023-04-25T07:03:27"/>
    <x v="0"/>
    <x v="1"/>
    <s v="United States"/>
    <x v="1"/>
    <m/>
    <n v="60.784999847412109"/>
    <s v="ICONMA"/>
  </r>
  <r>
    <n v="9568"/>
    <x v="3"/>
    <x v="60"/>
    <n v="9568"/>
    <x v="3"/>
    <s v="Data Scientist"/>
    <s v="Cupertino, CA"/>
    <s v="via ICONMA - Talentify"/>
    <x v="2"/>
    <x v="0"/>
    <s v="California, United States"/>
    <d v="2023-04-25T07:03:27"/>
    <x v="0"/>
    <x v="1"/>
    <s v="United States"/>
    <x v="1"/>
    <m/>
    <n v="60.784999847412109"/>
    <s v="ICONMA"/>
  </r>
  <r>
    <n v="9568"/>
    <x v="3"/>
    <x v="59"/>
    <n v="9568"/>
    <x v="3"/>
    <s v="Data Scientist"/>
    <s v="Cupertino, CA"/>
    <s v="via ICONMA - Talentify"/>
    <x v="2"/>
    <x v="0"/>
    <s v="California, United States"/>
    <d v="2023-04-25T07:03:27"/>
    <x v="0"/>
    <x v="1"/>
    <s v="United States"/>
    <x v="1"/>
    <m/>
    <n v="60.784999847412109"/>
    <s v="ICONMA"/>
  </r>
  <r>
    <n v="9568"/>
    <x v="3"/>
    <x v="13"/>
    <n v="9568"/>
    <x v="3"/>
    <s v="Data Scientist"/>
    <s v="Cupertino, CA"/>
    <s v="via ICONMA - Talentify"/>
    <x v="2"/>
    <x v="0"/>
    <s v="California, United States"/>
    <d v="2023-04-25T07:03:27"/>
    <x v="0"/>
    <x v="1"/>
    <s v="United States"/>
    <x v="1"/>
    <m/>
    <n v="60.784999847412109"/>
    <s v="ICONMA"/>
  </r>
  <r>
    <n v="9568"/>
    <x v="3"/>
    <x v="12"/>
    <n v="9568"/>
    <x v="3"/>
    <s v="Data Scientist"/>
    <s v="Cupertino, CA"/>
    <s v="via ICONMA - Talentify"/>
    <x v="2"/>
    <x v="0"/>
    <s v="California, United States"/>
    <d v="2023-04-25T07:03:27"/>
    <x v="0"/>
    <x v="1"/>
    <s v="United States"/>
    <x v="1"/>
    <m/>
    <n v="60.784999847412109"/>
    <s v="ICONMA"/>
  </r>
  <r>
    <n v="9568"/>
    <x v="3"/>
    <x v="73"/>
    <n v="9568"/>
    <x v="3"/>
    <s v="Data Scientist"/>
    <s v="Cupertino, CA"/>
    <s v="via ICONMA - Talentify"/>
    <x v="2"/>
    <x v="0"/>
    <s v="California, United States"/>
    <d v="2023-04-25T07:03:27"/>
    <x v="0"/>
    <x v="1"/>
    <s v="United States"/>
    <x v="1"/>
    <m/>
    <n v="60.784999847412109"/>
    <s v="ICONMA"/>
  </r>
  <r>
    <n v="9569"/>
    <x v="1"/>
    <x v="0"/>
    <n v="9569"/>
    <x v="1"/>
    <s v="Azure Data Engineer - Contract to Hire"/>
    <s v="Anywhere"/>
    <s v="via Upwork"/>
    <x v="2"/>
    <x v="1"/>
    <s v="California, United States"/>
    <d v="2023-08-21T07:08:38"/>
    <x v="1"/>
    <x v="1"/>
    <s v="United States"/>
    <x v="1"/>
    <m/>
    <n v="17.5"/>
    <s v="Upwork"/>
  </r>
  <r>
    <n v="9569"/>
    <x v="1"/>
    <x v="1"/>
    <n v="9569"/>
    <x v="1"/>
    <s v="Azure Data Engineer - Contract to Hire"/>
    <s v="Anywhere"/>
    <s v="via Upwork"/>
    <x v="2"/>
    <x v="1"/>
    <s v="California, United States"/>
    <d v="2023-08-21T07:08:38"/>
    <x v="1"/>
    <x v="1"/>
    <s v="United States"/>
    <x v="1"/>
    <m/>
    <n v="17.5"/>
    <s v="Upwork"/>
  </r>
  <r>
    <n v="9569"/>
    <x v="1"/>
    <x v="42"/>
    <n v="9569"/>
    <x v="1"/>
    <s v="Azure Data Engineer - Contract to Hire"/>
    <s v="Anywhere"/>
    <s v="via Upwork"/>
    <x v="2"/>
    <x v="1"/>
    <s v="California, United States"/>
    <d v="2023-08-21T07:08:38"/>
    <x v="1"/>
    <x v="1"/>
    <s v="United States"/>
    <x v="1"/>
    <m/>
    <n v="17.5"/>
    <s v="Upwork"/>
  </r>
  <r>
    <n v="9569"/>
    <x v="1"/>
    <x v="26"/>
    <n v="9569"/>
    <x v="1"/>
    <s v="Azure Data Engineer - Contract to Hire"/>
    <s v="Anywhere"/>
    <s v="via Upwork"/>
    <x v="2"/>
    <x v="1"/>
    <s v="California, United States"/>
    <d v="2023-08-21T07:08:38"/>
    <x v="1"/>
    <x v="1"/>
    <s v="United States"/>
    <x v="1"/>
    <m/>
    <n v="17.5"/>
    <s v="Upwork"/>
  </r>
  <r>
    <n v="9569"/>
    <x v="1"/>
    <x v="51"/>
    <n v="9569"/>
    <x v="1"/>
    <s v="Azure Data Engineer - Contract to Hire"/>
    <s v="Anywhere"/>
    <s v="via Upwork"/>
    <x v="2"/>
    <x v="1"/>
    <s v="California, United States"/>
    <d v="2023-08-21T07:08:38"/>
    <x v="1"/>
    <x v="1"/>
    <s v="United States"/>
    <x v="1"/>
    <m/>
    <n v="17.5"/>
    <s v="Upwork"/>
  </r>
  <r>
    <n v="9571"/>
    <x v="1"/>
    <x v="2"/>
    <n v="9571"/>
    <x v="1"/>
    <s v="Data Engineer (12 years)"/>
    <s v="Anywhere"/>
    <s v="via Upwork"/>
    <x v="6"/>
    <x v="1"/>
    <s v="Texas, United States"/>
    <d v="2023-11-20T14:06:31"/>
    <x v="1"/>
    <x v="1"/>
    <s v="United States"/>
    <x v="1"/>
    <m/>
    <n v="15.5"/>
    <s v="Upwork"/>
  </r>
  <r>
    <n v="9572"/>
    <x v="4"/>
    <x v="8"/>
    <n v="9572"/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</r>
  <r>
    <n v="9572"/>
    <x v="4"/>
    <x v="42"/>
    <n v="9572"/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</r>
  <r>
    <n v="9572"/>
    <x v="4"/>
    <x v="1"/>
    <n v="9572"/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</r>
  <r>
    <n v="9572"/>
    <x v="4"/>
    <x v="7"/>
    <n v="9572"/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</r>
  <r>
    <n v="9572"/>
    <x v="4"/>
    <x v="43"/>
    <n v="9572"/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</r>
  <r>
    <n v="9572"/>
    <x v="4"/>
    <x v="44"/>
    <n v="9572"/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</r>
  <r>
    <n v="9572"/>
    <x v="4"/>
    <x v="37"/>
    <n v="9572"/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</r>
  <r>
    <n v="9572"/>
    <x v="4"/>
    <x v="45"/>
    <n v="9572"/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</r>
  <r>
    <n v="9572"/>
    <x v="4"/>
    <x v="39"/>
    <n v="9572"/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</r>
  <r>
    <n v="9572"/>
    <x v="4"/>
    <x v="24"/>
    <n v="9572"/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</r>
  <r>
    <n v="9572"/>
    <x v="4"/>
    <x v="2"/>
    <n v="9572"/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</r>
  <r>
    <n v="9572"/>
    <x v="4"/>
    <x v="26"/>
    <n v="9572"/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</r>
  <r>
    <n v="9572"/>
    <x v="4"/>
    <x v="11"/>
    <n v="9572"/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</r>
  <r>
    <n v="9572"/>
    <x v="4"/>
    <x v="9"/>
    <n v="9572"/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</r>
  <r>
    <n v="9572"/>
    <x v="4"/>
    <x v="10"/>
    <n v="9572"/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</r>
  <r>
    <n v="9573"/>
    <x v="1"/>
    <x v="1"/>
    <n v="9573"/>
    <x v="1"/>
    <s v="Lead Data Engineer - NFT Marketplace"/>
    <s v="Anywhere"/>
    <s v="via LinkedIn"/>
    <x v="0"/>
    <x v="1"/>
    <s v="Florida, United States"/>
    <d v="2023-03-23T13:17:29"/>
    <x v="1"/>
    <x v="0"/>
    <s v="United States"/>
    <x v="0"/>
    <n v="187500"/>
    <m/>
    <s v="Intelletec"/>
  </r>
  <r>
    <n v="9573"/>
    <x v="1"/>
    <x v="10"/>
    <n v="9573"/>
    <x v="1"/>
    <s v="Lead Data Engineer - NFT Marketplace"/>
    <s v="Anywhere"/>
    <s v="via LinkedIn"/>
    <x v="0"/>
    <x v="1"/>
    <s v="Florida, United States"/>
    <d v="2023-03-23T13:17:29"/>
    <x v="1"/>
    <x v="0"/>
    <s v="United States"/>
    <x v="0"/>
    <n v="187500"/>
    <m/>
    <s v="Intelletec"/>
  </r>
  <r>
    <n v="9573"/>
    <x v="1"/>
    <x v="9"/>
    <n v="9573"/>
    <x v="1"/>
    <s v="Lead Data Engineer - NFT Marketplace"/>
    <s v="Anywhere"/>
    <s v="via LinkedIn"/>
    <x v="0"/>
    <x v="1"/>
    <s v="Florida, United States"/>
    <d v="2023-03-23T13:17:29"/>
    <x v="1"/>
    <x v="0"/>
    <s v="United States"/>
    <x v="0"/>
    <n v="187500"/>
    <m/>
    <s v="Intelletec"/>
  </r>
  <r>
    <n v="9574"/>
    <x v="6"/>
    <x v="0"/>
    <n v="9574"/>
    <x v="6"/>
    <s v="Associate Data Analyst"/>
    <s v="Anywhere"/>
    <s v="via Indeed"/>
    <x v="0"/>
    <x v="1"/>
    <s v="Florida, United States"/>
    <d v="2023-05-31T15:01:51"/>
    <x v="0"/>
    <x v="1"/>
    <s v="United States"/>
    <x v="1"/>
    <m/>
    <n v="30"/>
    <s v="Brooksource"/>
  </r>
  <r>
    <n v="9574"/>
    <x v="6"/>
    <x v="109"/>
    <n v="9574"/>
    <x v="6"/>
    <s v="Associate Data Analyst"/>
    <s v="Anywhere"/>
    <s v="via Indeed"/>
    <x v="0"/>
    <x v="1"/>
    <s v="Florida, United States"/>
    <d v="2023-05-31T15:01:51"/>
    <x v="0"/>
    <x v="1"/>
    <s v="United States"/>
    <x v="1"/>
    <m/>
    <n v="30"/>
    <s v="Brooksource"/>
  </r>
  <r>
    <n v="9574"/>
    <x v="6"/>
    <x v="40"/>
    <n v="9574"/>
    <x v="6"/>
    <s v="Associate Data Analyst"/>
    <s v="Anywhere"/>
    <s v="via Indeed"/>
    <x v="0"/>
    <x v="1"/>
    <s v="Florida, United States"/>
    <d v="2023-05-31T15:01:51"/>
    <x v="0"/>
    <x v="1"/>
    <s v="United States"/>
    <x v="1"/>
    <m/>
    <n v="30"/>
    <s v="Brooksource"/>
  </r>
  <r>
    <n v="9574"/>
    <x v="6"/>
    <x v="65"/>
    <n v="9574"/>
    <x v="6"/>
    <s v="Associate Data Analyst"/>
    <s v="Anywhere"/>
    <s v="via Indeed"/>
    <x v="0"/>
    <x v="1"/>
    <s v="Florida, United States"/>
    <d v="2023-05-31T15:01:51"/>
    <x v="0"/>
    <x v="1"/>
    <s v="United States"/>
    <x v="1"/>
    <m/>
    <n v="30"/>
    <s v="Brooksource"/>
  </r>
  <r>
    <n v="9575"/>
    <x v="0"/>
    <x v="0"/>
    <n v="9575"/>
    <x v="0"/>
    <s v="Sr. Data Scientist, Fraud Risk"/>
    <s v="San Francisco, CA"/>
    <s v="via Ladders"/>
    <x v="0"/>
    <x v="0"/>
    <s v="California, United States"/>
    <d v="2023-06-13T10:02:59"/>
    <x v="0"/>
    <x v="0"/>
    <s v="United States"/>
    <x v="0"/>
    <n v="150000"/>
    <m/>
    <s v="Okcoin"/>
  </r>
  <r>
    <n v="9575"/>
    <x v="0"/>
    <x v="14"/>
    <n v="9575"/>
    <x v="0"/>
    <s v="Sr. Data Scientist, Fraud Risk"/>
    <s v="San Francisco, CA"/>
    <s v="via Ladders"/>
    <x v="0"/>
    <x v="0"/>
    <s v="California, United States"/>
    <d v="2023-06-13T10:02:59"/>
    <x v="0"/>
    <x v="0"/>
    <s v="United States"/>
    <x v="0"/>
    <n v="150000"/>
    <m/>
    <s v="Okcoin"/>
  </r>
  <r>
    <n v="9577"/>
    <x v="1"/>
    <x v="7"/>
    <n v="9577"/>
    <x v="1"/>
    <s v="Data Engineer"/>
    <s v="Baltimore, MD"/>
    <s v="via Robert Half"/>
    <x v="17"/>
    <x v="0"/>
    <s v="Sudan"/>
    <d v="2023-12-07T21:07:29"/>
    <x v="1"/>
    <x v="1"/>
    <s v="Sudan"/>
    <x v="1"/>
    <m/>
    <n v="69.365005493164063"/>
    <s v="Robert Half"/>
  </r>
  <r>
    <n v="9578"/>
    <x v="1"/>
    <x v="0"/>
    <n v="9578"/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</r>
  <r>
    <n v="9578"/>
    <x v="1"/>
    <x v="1"/>
    <n v="9578"/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</r>
  <r>
    <n v="9578"/>
    <x v="1"/>
    <x v="8"/>
    <n v="9578"/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</r>
  <r>
    <n v="9578"/>
    <x v="1"/>
    <x v="42"/>
    <n v="9578"/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</r>
  <r>
    <n v="9578"/>
    <x v="1"/>
    <x v="37"/>
    <n v="9578"/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</r>
  <r>
    <n v="9578"/>
    <x v="1"/>
    <x v="34"/>
    <n v="9578"/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</r>
  <r>
    <n v="9578"/>
    <x v="1"/>
    <x v="26"/>
    <n v="9578"/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</r>
  <r>
    <n v="9578"/>
    <x v="1"/>
    <x v="51"/>
    <n v="9578"/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</r>
  <r>
    <n v="9578"/>
    <x v="1"/>
    <x v="9"/>
    <n v="9578"/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</r>
  <r>
    <n v="9578"/>
    <x v="1"/>
    <x v="13"/>
    <n v="9578"/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</r>
  <r>
    <n v="9578"/>
    <x v="1"/>
    <x v="11"/>
    <n v="9578"/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</r>
  <r>
    <n v="9578"/>
    <x v="1"/>
    <x v="10"/>
    <n v="9578"/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</r>
  <r>
    <n v="9578"/>
    <x v="1"/>
    <x v="5"/>
    <n v="9578"/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</r>
  <r>
    <n v="9578"/>
    <x v="1"/>
    <x v="6"/>
    <n v="9578"/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</r>
  <r>
    <n v="9579"/>
    <x v="3"/>
    <x v="14"/>
    <n v="9579"/>
    <x v="3"/>
    <s v="Data Scientist"/>
    <s v="Anywhere"/>
    <s v="via Indeed"/>
    <x v="0"/>
    <x v="1"/>
    <s v="Texas, United States"/>
    <d v="2023-01-19T21:22:23"/>
    <x v="0"/>
    <x v="1"/>
    <s v="United States"/>
    <x v="0"/>
    <n v="125000"/>
    <m/>
    <s v="Devcare Solutions"/>
  </r>
  <r>
    <n v="9579"/>
    <x v="3"/>
    <x v="1"/>
    <n v="9579"/>
    <x v="3"/>
    <s v="Data Scientist"/>
    <s v="Anywhere"/>
    <s v="via Indeed"/>
    <x v="0"/>
    <x v="1"/>
    <s v="Texas, United States"/>
    <d v="2023-01-19T21:22:23"/>
    <x v="0"/>
    <x v="1"/>
    <s v="United States"/>
    <x v="0"/>
    <n v="125000"/>
    <m/>
    <s v="Devcare Solutions"/>
  </r>
  <r>
    <n v="9579"/>
    <x v="3"/>
    <x v="0"/>
    <n v="9579"/>
    <x v="3"/>
    <s v="Data Scientist"/>
    <s v="Anywhere"/>
    <s v="via Indeed"/>
    <x v="0"/>
    <x v="1"/>
    <s v="Texas, United States"/>
    <d v="2023-01-19T21:22:23"/>
    <x v="0"/>
    <x v="1"/>
    <s v="United States"/>
    <x v="0"/>
    <n v="125000"/>
    <m/>
    <s v="Devcare Solutions"/>
  </r>
  <r>
    <n v="9579"/>
    <x v="3"/>
    <x v="2"/>
    <n v="9579"/>
    <x v="3"/>
    <s v="Data Scientist"/>
    <s v="Anywhere"/>
    <s v="via Indeed"/>
    <x v="0"/>
    <x v="1"/>
    <s v="Texas, United States"/>
    <d v="2023-01-19T21:22:23"/>
    <x v="0"/>
    <x v="1"/>
    <s v="United States"/>
    <x v="0"/>
    <n v="125000"/>
    <m/>
    <s v="Devcare Solutions"/>
  </r>
  <r>
    <n v="9579"/>
    <x v="3"/>
    <x v="10"/>
    <n v="9579"/>
    <x v="3"/>
    <s v="Data Scientist"/>
    <s v="Anywhere"/>
    <s v="via Indeed"/>
    <x v="0"/>
    <x v="1"/>
    <s v="Texas, United States"/>
    <d v="2023-01-19T21:22:23"/>
    <x v="0"/>
    <x v="1"/>
    <s v="United States"/>
    <x v="0"/>
    <n v="125000"/>
    <m/>
    <s v="Devcare Solutions"/>
  </r>
  <r>
    <n v="9580"/>
    <x v="3"/>
    <x v="1"/>
    <n v="9580"/>
    <x v="3"/>
    <s v="Clinical NLP Data Scientist"/>
    <s v="Arlington, VA"/>
    <s v="via Dice"/>
    <x v="0"/>
    <x v="0"/>
    <s v="Georgia"/>
    <d v="2023-03-27T11:48:00"/>
    <x v="0"/>
    <x v="0"/>
    <s v="United States"/>
    <x v="0"/>
    <n v="145000"/>
    <m/>
    <s v="Jobot"/>
  </r>
  <r>
    <n v="9580"/>
    <x v="3"/>
    <x v="42"/>
    <n v="9580"/>
    <x v="3"/>
    <s v="Clinical NLP Data Scientist"/>
    <s v="Arlington, VA"/>
    <s v="via Dice"/>
    <x v="0"/>
    <x v="0"/>
    <s v="Georgia"/>
    <d v="2023-03-27T11:48:00"/>
    <x v="0"/>
    <x v="0"/>
    <s v="United States"/>
    <x v="0"/>
    <n v="145000"/>
    <m/>
    <s v="Jobot"/>
  </r>
  <r>
    <n v="9580"/>
    <x v="3"/>
    <x v="2"/>
    <n v="9580"/>
    <x v="3"/>
    <s v="Clinical NLP Data Scientist"/>
    <s v="Arlington, VA"/>
    <s v="via Dice"/>
    <x v="0"/>
    <x v="0"/>
    <s v="Georgia"/>
    <d v="2023-03-27T11:48:00"/>
    <x v="0"/>
    <x v="0"/>
    <s v="United States"/>
    <x v="0"/>
    <n v="145000"/>
    <m/>
    <s v="Jobot"/>
  </r>
  <r>
    <n v="9580"/>
    <x v="3"/>
    <x v="10"/>
    <n v="9580"/>
    <x v="3"/>
    <s v="Clinical NLP Data Scientist"/>
    <s v="Arlington, VA"/>
    <s v="via Dice"/>
    <x v="0"/>
    <x v="0"/>
    <s v="Georgia"/>
    <d v="2023-03-27T11:48:00"/>
    <x v="0"/>
    <x v="0"/>
    <s v="United States"/>
    <x v="0"/>
    <n v="145000"/>
    <m/>
    <s v="Jobot"/>
  </r>
  <r>
    <n v="9581"/>
    <x v="3"/>
    <x v="1"/>
    <n v="9581"/>
    <x v="3"/>
    <s v="Data Scientist"/>
    <s v="United States"/>
    <s v="via Indeed"/>
    <x v="0"/>
    <x v="0"/>
    <s v="Sudan"/>
    <d v="2023-09-27T20:17:27"/>
    <x v="0"/>
    <x v="1"/>
    <s v="Sudan"/>
    <x v="0"/>
    <n v="123000"/>
    <m/>
    <s v="OTS Solutions, Inc."/>
  </r>
  <r>
    <n v="9581"/>
    <x v="3"/>
    <x v="8"/>
    <n v="9581"/>
    <x v="3"/>
    <s v="Data Scientist"/>
    <s v="United States"/>
    <s v="via Indeed"/>
    <x v="0"/>
    <x v="0"/>
    <s v="Sudan"/>
    <d v="2023-09-27T20:17:27"/>
    <x v="0"/>
    <x v="1"/>
    <s v="Sudan"/>
    <x v="0"/>
    <n v="123000"/>
    <m/>
    <s v="OTS Solutions, Inc."/>
  </r>
  <r>
    <n v="9581"/>
    <x v="3"/>
    <x v="7"/>
    <n v="9581"/>
    <x v="3"/>
    <s v="Data Scientist"/>
    <s v="United States"/>
    <s v="via Indeed"/>
    <x v="0"/>
    <x v="0"/>
    <s v="Sudan"/>
    <d v="2023-09-27T20:17:27"/>
    <x v="0"/>
    <x v="1"/>
    <s v="Sudan"/>
    <x v="0"/>
    <n v="123000"/>
    <m/>
    <s v="OTS Solutions, Inc."/>
  </r>
  <r>
    <n v="9581"/>
    <x v="3"/>
    <x v="40"/>
    <n v="9581"/>
    <x v="3"/>
    <s v="Data Scientist"/>
    <s v="United States"/>
    <s v="via Indeed"/>
    <x v="0"/>
    <x v="0"/>
    <s v="Sudan"/>
    <d v="2023-09-27T20:17:27"/>
    <x v="0"/>
    <x v="1"/>
    <s v="Sudan"/>
    <x v="0"/>
    <n v="123000"/>
    <m/>
    <s v="OTS Solutions, Inc."/>
  </r>
  <r>
    <n v="9582"/>
    <x v="1"/>
    <x v="0"/>
    <n v="9582"/>
    <x v="1"/>
    <s v="SnapLogic Data Engineer"/>
    <s v="Coppell, TX"/>
    <s v="via Dice"/>
    <x v="2"/>
    <x v="0"/>
    <s v="Texas, United States"/>
    <d v="2023-03-14T16:12:59"/>
    <x v="1"/>
    <x v="1"/>
    <s v="United States"/>
    <x v="1"/>
    <m/>
    <n v="67.5"/>
    <s v="Ally Technology Solutions LLC"/>
  </r>
  <r>
    <n v="9582"/>
    <x v="1"/>
    <x v="36"/>
    <n v="9582"/>
    <x v="1"/>
    <s v="SnapLogic Data Engineer"/>
    <s v="Coppell, TX"/>
    <s v="via Dice"/>
    <x v="2"/>
    <x v="0"/>
    <s v="Texas, United States"/>
    <d v="2023-03-14T16:12:59"/>
    <x v="1"/>
    <x v="1"/>
    <s v="United States"/>
    <x v="1"/>
    <m/>
    <n v="67.5"/>
    <s v="Ally Technology Solutions LLC"/>
  </r>
  <r>
    <n v="9582"/>
    <x v="1"/>
    <x v="62"/>
    <n v="9582"/>
    <x v="1"/>
    <s v="SnapLogic Data Engineer"/>
    <s v="Coppell, TX"/>
    <s v="via Dice"/>
    <x v="2"/>
    <x v="0"/>
    <s v="Texas, United States"/>
    <d v="2023-03-14T16:12:59"/>
    <x v="1"/>
    <x v="1"/>
    <s v="United States"/>
    <x v="1"/>
    <m/>
    <n v="67.5"/>
    <s v="Ally Technology Solutions LLC"/>
  </r>
  <r>
    <n v="9583"/>
    <x v="0"/>
    <x v="1"/>
    <n v="9583"/>
    <x v="0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s v="Sift Healthcare"/>
  </r>
  <r>
    <n v="9583"/>
    <x v="0"/>
    <x v="0"/>
    <n v="9583"/>
    <x v="0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s v="Sift Healthcare"/>
  </r>
  <r>
    <n v="9583"/>
    <x v="0"/>
    <x v="14"/>
    <n v="9583"/>
    <x v="0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s v="Sift Healthcare"/>
  </r>
  <r>
    <n v="9583"/>
    <x v="0"/>
    <x v="8"/>
    <n v="9583"/>
    <x v="0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s v="Sift Healthcare"/>
  </r>
  <r>
    <n v="9583"/>
    <x v="0"/>
    <x v="2"/>
    <n v="9583"/>
    <x v="0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s v="Sift Healthcare"/>
  </r>
  <r>
    <n v="9583"/>
    <x v="0"/>
    <x v="24"/>
    <n v="9583"/>
    <x v="0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s v="Sift Healthcare"/>
  </r>
  <r>
    <n v="9583"/>
    <x v="0"/>
    <x v="6"/>
    <n v="9583"/>
    <x v="0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s v="Sift Healthcare"/>
  </r>
  <r>
    <n v="9583"/>
    <x v="0"/>
    <x v="27"/>
    <n v="9583"/>
    <x v="0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s v="Sift Healthcare"/>
  </r>
  <r>
    <n v="9584"/>
    <x v="4"/>
    <x v="14"/>
    <n v="9584"/>
    <x v="4"/>
    <s v="Senior Principal Data Engineer"/>
    <s v="India"/>
    <s v="via Ai-Jobs.net"/>
    <x v="0"/>
    <x v="0"/>
    <s v="India"/>
    <d v="2023-12-11T17:45:39"/>
    <x v="0"/>
    <x v="1"/>
    <s v="India"/>
    <x v="0"/>
    <n v="155000"/>
    <m/>
    <s v="Merck Group"/>
  </r>
  <r>
    <n v="9584"/>
    <x v="4"/>
    <x v="1"/>
    <n v="9584"/>
    <x v="4"/>
    <s v="Senior Principal Data Engineer"/>
    <s v="India"/>
    <s v="via Ai-Jobs.net"/>
    <x v="0"/>
    <x v="0"/>
    <s v="India"/>
    <d v="2023-12-11T17:45:39"/>
    <x v="0"/>
    <x v="1"/>
    <s v="India"/>
    <x v="0"/>
    <n v="155000"/>
    <m/>
    <s v="Merck Group"/>
  </r>
  <r>
    <n v="9584"/>
    <x v="4"/>
    <x v="0"/>
    <n v="9584"/>
    <x v="4"/>
    <s v="Senior Principal Data Engineer"/>
    <s v="India"/>
    <s v="via Ai-Jobs.net"/>
    <x v="0"/>
    <x v="0"/>
    <s v="India"/>
    <d v="2023-12-11T17:45:39"/>
    <x v="0"/>
    <x v="1"/>
    <s v="India"/>
    <x v="0"/>
    <n v="155000"/>
    <m/>
    <s v="Merck Group"/>
  </r>
  <r>
    <n v="9584"/>
    <x v="4"/>
    <x v="44"/>
    <n v="9584"/>
    <x v="4"/>
    <s v="Senior Principal Data Engineer"/>
    <s v="India"/>
    <s v="via Ai-Jobs.net"/>
    <x v="0"/>
    <x v="0"/>
    <s v="India"/>
    <d v="2023-12-11T17:45:39"/>
    <x v="0"/>
    <x v="1"/>
    <s v="India"/>
    <x v="0"/>
    <n v="155000"/>
    <m/>
    <s v="Merck Group"/>
  </r>
  <r>
    <n v="9584"/>
    <x v="4"/>
    <x v="2"/>
    <n v="9584"/>
    <x v="4"/>
    <s v="Senior Principal Data Engineer"/>
    <s v="India"/>
    <s v="via Ai-Jobs.net"/>
    <x v="0"/>
    <x v="0"/>
    <s v="India"/>
    <d v="2023-12-11T17:45:39"/>
    <x v="0"/>
    <x v="1"/>
    <s v="India"/>
    <x v="0"/>
    <n v="155000"/>
    <m/>
    <s v="Merck Group"/>
  </r>
  <r>
    <n v="9584"/>
    <x v="4"/>
    <x v="140"/>
    <n v="9584"/>
    <x v="4"/>
    <s v="Senior Principal Data Engineer"/>
    <s v="India"/>
    <s v="via Ai-Jobs.net"/>
    <x v="0"/>
    <x v="0"/>
    <s v="India"/>
    <d v="2023-12-11T17:45:39"/>
    <x v="0"/>
    <x v="1"/>
    <s v="India"/>
    <x v="0"/>
    <n v="155000"/>
    <m/>
    <s v="Merck Group"/>
  </r>
  <r>
    <n v="9584"/>
    <x v="4"/>
    <x v="55"/>
    <n v="9584"/>
    <x v="4"/>
    <s v="Senior Principal Data Engineer"/>
    <s v="India"/>
    <s v="via Ai-Jobs.net"/>
    <x v="0"/>
    <x v="0"/>
    <s v="India"/>
    <d v="2023-12-11T17:45:39"/>
    <x v="0"/>
    <x v="1"/>
    <s v="India"/>
    <x v="0"/>
    <n v="155000"/>
    <m/>
    <s v="Merck Group"/>
  </r>
  <r>
    <n v="9585"/>
    <x v="1"/>
    <x v="1"/>
    <n v="9585"/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</r>
  <r>
    <n v="9585"/>
    <x v="1"/>
    <x v="0"/>
    <n v="9585"/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</r>
  <r>
    <n v="9585"/>
    <x v="1"/>
    <x v="42"/>
    <n v="9585"/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</r>
  <r>
    <n v="9585"/>
    <x v="1"/>
    <x v="8"/>
    <n v="9585"/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</r>
  <r>
    <n v="9585"/>
    <x v="1"/>
    <x v="44"/>
    <n v="9585"/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</r>
  <r>
    <n v="9585"/>
    <x v="1"/>
    <x v="7"/>
    <n v="9585"/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</r>
  <r>
    <n v="9585"/>
    <x v="1"/>
    <x v="25"/>
    <n v="9585"/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</r>
  <r>
    <n v="9585"/>
    <x v="1"/>
    <x v="25"/>
    <n v="9585"/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</r>
  <r>
    <n v="9585"/>
    <x v="1"/>
    <x v="45"/>
    <n v="9585"/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</r>
  <r>
    <n v="9585"/>
    <x v="1"/>
    <x v="37"/>
    <n v="9585"/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</r>
  <r>
    <n v="9585"/>
    <x v="1"/>
    <x v="2"/>
    <n v="9585"/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</r>
  <r>
    <n v="9585"/>
    <x v="1"/>
    <x v="26"/>
    <n v="9585"/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</r>
  <r>
    <n v="9585"/>
    <x v="1"/>
    <x v="51"/>
    <n v="9585"/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</r>
  <r>
    <n v="9585"/>
    <x v="1"/>
    <x v="39"/>
    <n v="9585"/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</r>
  <r>
    <n v="9585"/>
    <x v="1"/>
    <x v="10"/>
    <n v="9585"/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</r>
  <r>
    <n v="9585"/>
    <x v="1"/>
    <x v="11"/>
    <n v="9585"/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</r>
  <r>
    <n v="9585"/>
    <x v="1"/>
    <x v="9"/>
    <n v="9585"/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</r>
  <r>
    <n v="9585"/>
    <x v="1"/>
    <x v="54"/>
    <n v="9585"/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</r>
  <r>
    <n v="9585"/>
    <x v="1"/>
    <x v="55"/>
    <n v="9585"/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</r>
  <r>
    <n v="9586"/>
    <x v="8"/>
    <x v="0"/>
    <n v="9586"/>
    <x v="8"/>
    <s v="Business Intelligence (BI) Developer/Analyst"/>
    <s v="Anywhere"/>
    <s v="via Get.It"/>
    <x v="0"/>
    <x v="1"/>
    <s v="New York, United States"/>
    <d v="2023-09-09T09:00:15"/>
    <x v="0"/>
    <x v="0"/>
    <s v="United States"/>
    <x v="0"/>
    <n v="105000"/>
    <m/>
    <s v="Get It Recruit - Information Technology"/>
  </r>
  <r>
    <n v="9586"/>
    <x v="8"/>
    <x v="5"/>
    <n v="9586"/>
    <x v="8"/>
    <s v="Business Intelligence (BI) Developer/Analyst"/>
    <s v="Anywhere"/>
    <s v="via Get.It"/>
    <x v="0"/>
    <x v="1"/>
    <s v="New York, United States"/>
    <d v="2023-09-09T09:00:15"/>
    <x v="0"/>
    <x v="0"/>
    <s v="United States"/>
    <x v="0"/>
    <n v="105000"/>
    <m/>
    <s v="Get It Recruit - Information Technology"/>
  </r>
  <r>
    <n v="9587"/>
    <x v="6"/>
    <x v="0"/>
    <n v="9587"/>
    <x v="6"/>
    <s v="Data Analyst"/>
    <s v="Singapore"/>
    <s v="via Ai-Jobs.net"/>
    <x v="0"/>
    <x v="0"/>
    <s v="Singapore"/>
    <d v="2023-11-30T20:28:22"/>
    <x v="0"/>
    <x v="1"/>
    <s v="Singapore"/>
    <x v="0"/>
    <n v="89204"/>
    <m/>
    <s v="Ninja Van"/>
  </r>
  <r>
    <n v="9587"/>
    <x v="6"/>
    <x v="1"/>
    <n v="9587"/>
    <x v="6"/>
    <s v="Data Analyst"/>
    <s v="Singapore"/>
    <s v="via Ai-Jobs.net"/>
    <x v="0"/>
    <x v="0"/>
    <s v="Singapore"/>
    <d v="2023-11-30T20:28:22"/>
    <x v="0"/>
    <x v="1"/>
    <s v="Singapore"/>
    <x v="0"/>
    <n v="89204"/>
    <m/>
    <s v="Ninja Van"/>
  </r>
  <r>
    <n v="9587"/>
    <x v="6"/>
    <x v="14"/>
    <n v="9587"/>
    <x v="6"/>
    <s v="Data Analyst"/>
    <s v="Singapore"/>
    <s v="via Ai-Jobs.net"/>
    <x v="0"/>
    <x v="0"/>
    <s v="Singapore"/>
    <d v="2023-11-30T20:28:22"/>
    <x v="0"/>
    <x v="1"/>
    <s v="Singapore"/>
    <x v="0"/>
    <n v="89204"/>
    <m/>
    <s v="Ninja Van"/>
  </r>
  <r>
    <n v="9588"/>
    <x v="1"/>
    <x v="44"/>
    <n v="9588"/>
    <x v="1"/>
    <s v="Principal Engineer Data Engineering"/>
    <s v="Bernards, NJ"/>
    <s v="via Ladders"/>
    <x v="0"/>
    <x v="0"/>
    <s v="Texas, United States"/>
    <d v="2023-09-01T07:28:10"/>
    <x v="0"/>
    <x v="1"/>
    <s v="United States"/>
    <x v="0"/>
    <n v="125000"/>
    <m/>
    <s v="Verizon Communications"/>
  </r>
  <r>
    <n v="9588"/>
    <x v="1"/>
    <x v="7"/>
    <n v="9588"/>
    <x v="1"/>
    <s v="Principal Engineer Data Engineering"/>
    <s v="Bernards, NJ"/>
    <s v="via Ladders"/>
    <x v="0"/>
    <x v="0"/>
    <s v="Texas, United States"/>
    <d v="2023-09-01T07:28:10"/>
    <x v="0"/>
    <x v="1"/>
    <s v="United States"/>
    <x v="0"/>
    <n v="125000"/>
    <m/>
    <s v="Verizon Communications"/>
  </r>
  <r>
    <n v="9588"/>
    <x v="1"/>
    <x v="45"/>
    <n v="9588"/>
    <x v="1"/>
    <s v="Principal Engineer Data Engineering"/>
    <s v="Bernards, NJ"/>
    <s v="via Ladders"/>
    <x v="0"/>
    <x v="0"/>
    <s v="Texas, United States"/>
    <d v="2023-09-01T07:28:10"/>
    <x v="0"/>
    <x v="1"/>
    <s v="United States"/>
    <x v="0"/>
    <n v="125000"/>
    <m/>
    <s v="Verizon Communications"/>
  </r>
  <r>
    <n v="9588"/>
    <x v="1"/>
    <x v="127"/>
    <n v="9588"/>
    <x v="1"/>
    <s v="Principal Engineer Data Engineering"/>
    <s v="Bernards, NJ"/>
    <s v="via Ladders"/>
    <x v="0"/>
    <x v="0"/>
    <s v="Texas, United States"/>
    <d v="2023-09-01T07:28:10"/>
    <x v="0"/>
    <x v="1"/>
    <s v="United States"/>
    <x v="0"/>
    <n v="125000"/>
    <m/>
    <s v="Verizon Communications"/>
  </r>
  <r>
    <n v="9588"/>
    <x v="1"/>
    <x v="37"/>
    <n v="9588"/>
    <x v="1"/>
    <s v="Principal Engineer Data Engineering"/>
    <s v="Bernards, NJ"/>
    <s v="via Ladders"/>
    <x v="0"/>
    <x v="0"/>
    <s v="Texas, United States"/>
    <d v="2023-09-01T07:28:10"/>
    <x v="0"/>
    <x v="1"/>
    <s v="United States"/>
    <x v="0"/>
    <n v="125000"/>
    <m/>
    <s v="Verizon Communications"/>
  </r>
  <r>
    <n v="9588"/>
    <x v="1"/>
    <x v="16"/>
    <n v="9588"/>
    <x v="1"/>
    <s v="Principal Engineer Data Engineering"/>
    <s v="Bernards, NJ"/>
    <s v="via Ladders"/>
    <x v="0"/>
    <x v="0"/>
    <s v="Texas, United States"/>
    <d v="2023-09-01T07:28:10"/>
    <x v="0"/>
    <x v="1"/>
    <s v="United States"/>
    <x v="0"/>
    <n v="125000"/>
    <m/>
    <s v="Verizon Communications"/>
  </r>
  <r>
    <n v="9588"/>
    <x v="1"/>
    <x v="38"/>
    <n v="9588"/>
    <x v="1"/>
    <s v="Principal Engineer Data Engineering"/>
    <s v="Bernards, NJ"/>
    <s v="via Ladders"/>
    <x v="0"/>
    <x v="0"/>
    <s v="Texas, United States"/>
    <d v="2023-09-01T07:28:10"/>
    <x v="0"/>
    <x v="1"/>
    <s v="United States"/>
    <x v="0"/>
    <n v="125000"/>
    <m/>
    <s v="Verizon Communications"/>
  </r>
  <r>
    <n v="9588"/>
    <x v="1"/>
    <x v="11"/>
    <n v="9588"/>
    <x v="1"/>
    <s v="Principal Engineer Data Engineering"/>
    <s v="Bernards, NJ"/>
    <s v="via Ladders"/>
    <x v="0"/>
    <x v="0"/>
    <s v="Texas, United States"/>
    <d v="2023-09-01T07:28:10"/>
    <x v="0"/>
    <x v="1"/>
    <s v="United States"/>
    <x v="0"/>
    <n v="125000"/>
    <m/>
    <s v="Verizon Communications"/>
  </r>
  <r>
    <n v="9588"/>
    <x v="1"/>
    <x v="10"/>
    <n v="9588"/>
    <x v="1"/>
    <s v="Principal Engineer Data Engineering"/>
    <s v="Bernards, NJ"/>
    <s v="via Ladders"/>
    <x v="0"/>
    <x v="0"/>
    <s v="Texas, United States"/>
    <d v="2023-09-01T07:28:10"/>
    <x v="0"/>
    <x v="1"/>
    <s v="United States"/>
    <x v="0"/>
    <n v="125000"/>
    <m/>
    <s v="Verizon Communications"/>
  </r>
  <r>
    <n v="9589"/>
    <x v="1"/>
    <x v="0"/>
    <n v="9589"/>
    <x v="1"/>
    <s v="Data Engineer Assistant Director"/>
    <s v="United States"/>
    <s v="via LinkedIn"/>
    <x v="0"/>
    <x v="0"/>
    <s v="New York, United States"/>
    <d v="2023-08-25T19:08:11"/>
    <x v="0"/>
    <x v="0"/>
    <s v="United States"/>
    <x v="0"/>
    <n v="97000"/>
    <m/>
    <s v="Salt Lake Community College"/>
  </r>
  <r>
    <n v="9590"/>
    <x v="6"/>
    <x v="1"/>
    <n v="9590"/>
    <x v="6"/>
    <s v="Sr. Data Analyst"/>
    <s v="Aberdeen Proving Ground, MD"/>
    <s v="via Indeed"/>
    <x v="8"/>
    <x v="0"/>
    <s v="New York, United States"/>
    <d v="2023-12-16T15:00:06"/>
    <x v="0"/>
    <x v="0"/>
    <s v="United States"/>
    <x v="1"/>
    <m/>
    <n v="44"/>
    <s v="Tip Top Recruiting LLC"/>
  </r>
  <r>
    <n v="9591"/>
    <x v="1"/>
    <x v="1"/>
    <n v="9591"/>
    <x v="1"/>
    <s v="Data Engineer"/>
    <s v="Charlotte, NC"/>
    <s v="via LinkedIn"/>
    <x v="2"/>
    <x v="0"/>
    <s v="Texas, United States"/>
    <d v="2023-09-28T20:07:58"/>
    <x v="0"/>
    <x v="1"/>
    <s v="United States"/>
    <x v="1"/>
    <m/>
    <n v="72.5"/>
    <s v="Eliassen Group"/>
  </r>
  <r>
    <n v="9591"/>
    <x v="1"/>
    <x v="114"/>
    <n v="9591"/>
    <x v="1"/>
    <s v="Data Engineer"/>
    <s v="Charlotte, NC"/>
    <s v="via LinkedIn"/>
    <x v="2"/>
    <x v="0"/>
    <s v="Texas, United States"/>
    <d v="2023-09-28T20:07:58"/>
    <x v="0"/>
    <x v="1"/>
    <s v="United States"/>
    <x v="1"/>
    <m/>
    <n v="72.5"/>
    <s v="Eliassen Group"/>
  </r>
  <r>
    <n v="9591"/>
    <x v="1"/>
    <x v="2"/>
    <n v="9591"/>
    <x v="1"/>
    <s v="Data Engineer"/>
    <s v="Charlotte, NC"/>
    <s v="via LinkedIn"/>
    <x v="2"/>
    <x v="0"/>
    <s v="Texas, United States"/>
    <d v="2023-09-28T20:07:58"/>
    <x v="0"/>
    <x v="1"/>
    <s v="United States"/>
    <x v="1"/>
    <m/>
    <n v="72.5"/>
    <s v="Eliassen Group"/>
  </r>
  <r>
    <n v="9591"/>
    <x v="1"/>
    <x v="10"/>
    <n v="9591"/>
    <x v="1"/>
    <s v="Data Engineer"/>
    <s v="Charlotte, NC"/>
    <s v="via LinkedIn"/>
    <x v="2"/>
    <x v="0"/>
    <s v="Texas, United States"/>
    <d v="2023-09-28T20:07:58"/>
    <x v="0"/>
    <x v="1"/>
    <s v="United States"/>
    <x v="1"/>
    <m/>
    <n v="72.5"/>
    <s v="Eliassen Group"/>
  </r>
  <r>
    <n v="9592"/>
    <x v="3"/>
    <x v="0"/>
    <n v="9592"/>
    <x v="3"/>
    <s v="Marketing Data Scientist, Buyers Experience (San Francisco, CA)"/>
    <s v="San Francisco, CA"/>
    <s v="via Built In San Francisco"/>
    <x v="0"/>
    <x v="0"/>
    <s v="California, United States"/>
    <d v="2023-01-31T07:02:49"/>
    <x v="0"/>
    <x v="0"/>
    <s v="United States"/>
    <x v="0"/>
    <n v="178500"/>
    <m/>
    <s v="Atlassian"/>
  </r>
  <r>
    <n v="9592"/>
    <x v="3"/>
    <x v="1"/>
    <n v="9592"/>
    <x v="3"/>
    <s v="Marketing Data Scientist, Buyers Experience (San Francisco, CA)"/>
    <s v="San Francisco, CA"/>
    <s v="via Built In San Francisco"/>
    <x v="0"/>
    <x v="0"/>
    <s v="California, United States"/>
    <d v="2023-01-31T07:02:49"/>
    <x v="0"/>
    <x v="0"/>
    <s v="United States"/>
    <x v="0"/>
    <n v="178500"/>
    <m/>
    <s v="Atlassian"/>
  </r>
  <r>
    <n v="9592"/>
    <x v="3"/>
    <x v="14"/>
    <n v="9592"/>
    <x v="3"/>
    <s v="Marketing Data Scientist, Buyers Experience (San Francisco, CA)"/>
    <s v="San Francisco, CA"/>
    <s v="via Built In San Francisco"/>
    <x v="0"/>
    <x v="0"/>
    <s v="California, United States"/>
    <d v="2023-01-31T07:02:49"/>
    <x v="0"/>
    <x v="0"/>
    <s v="United States"/>
    <x v="0"/>
    <n v="178500"/>
    <m/>
    <s v="Atlassian"/>
  </r>
  <r>
    <n v="9592"/>
    <x v="3"/>
    <x v="96"/>
    <n v="9592"/>
    <x v="3"/>
    <s v="Marketing Data Scientist, Buyers Experience (San Francisco, CA)"/>
    <s v="San Francisco, CA"/>
    <s v="via Built In San Francisco"/>
    <x v="0"/>
    <x v="0"/>
    <s v="California, United States"/>
    <d v="2023-01-31T07:02:49"/>
    <x v="0"/>
    <x v="0"/>
    <s v="United States"/>
    <x v="0"/>
    <n v="178500"/>
    <m/>
    <s v="Atlassian"/>
  </r>
  <r>
    <n v="9592"/>
    <x v="3"/>
    <x v="4"/>
    <n v="9592"/>
    <x v="3"/>
    <s v="Marketing Data Scientist, Buyers Experience (San Francisco, CA)"/>
    <s v="San Francisco, CA"/>
    <s v="via Built In San Francisco"/>
    <x v="0"/>
    <x v="0"/>
    <s v="California, United States"/>
    <d v="2023-01-31T07:02:49"/>
    <x v="0"/>
    <x v="0"/>
    <s v="United States"/>
    <x v="0"/>
    <n v="178500"/>
    <m/>
    <s v="Atlassian"/>
  </r>
  <r>
    <n v="9592"/>
    <x v="3"/>
    <x v="100"/>
    <n v="9592"/>
    <x v="3"/>
    <s v="Marketing Data Scientist, Buyers Experience (San Francisco, CA)"/>
    <s v="San Francisco, CA"/>
    <s v="via Built In San Francisco"/>
    <x v="0"/>
    <x v="0"/>
    <s v="California, United States"/>
    <d v="2023-01-31T07:02:49"/>
    <x v="0"/>
    <x v="0"/>
    <s v="United States"/>
    <x v="0"/>
    <n v="178500"/>
    <m/>
    <s v="Atlassian"/>
  </r>
  <r>
    <n v="9592"/>
    <x v="3"/>
    <x v="5"/>
    <n v="9592"/>
    <x v="3"/>
    <s v="Marketing Data Scientist, Buyers Experience (San Francisco, CA)"/>
    <s v="San Francisco, CA"/>
    <s v="via Built In San Francisco"/>
    <x v="0"/>
    <x v="0"/>
    <s v="California, United States"/>
    <d v="2023-01-31T07:02:49"/>
    <x v="0"/>
    <x v="0"/>
    <s v="United States"/>
    <x v="0"/>
    <n v="178500"/>
    <m/>
    <s v="Atlassian"/>
  </r>
  <r>
    <n v="9592"/>
    <x v="3"/>
    <x v="122"/>
    <n v="9592"/>
    <x v="3"/>
    <s v="Marketing Data Scientist, Buyers Experience (San Francisco, CA)"/>
    <s v="San Francisco, CA"/>
    <s v="via Built In San Francisco"/>
    <x v="0"/>
    <x v="0"/>
    <s v="California, United States"/>
    <d v="2023-01-31T07:02:49"/>
    <x v="0"/>
    <x v="0"/>
    <s v="United States"/>
    <x v="0"/>
    <n v="178500"/>
    <m/>
    <s v="Atlassian"/>
  </r>
  <r>
    <n v="9593"/>
    <x v="1"/>
    <x v="128"/>
    <n v="9593"/>
    <x v="1"/>
    <s v="Urgent Opening :: Jr. Data Engineer :: Atlanta, GA (Onsite)"/>
    <s v="Atlanta, GA"/>
    <s v="via Dice"/>
    <x v="0"/>
    <x v="0"/>
    <s v="Texas, United States"/>
    <d v="2023-07-03T14:06:37"/>
    <x v="1"/>
    <x v="1"/>
    <s v="United States"/>
    <x v="0"/>
    <n v="57500"/>
    <m/>
    <s v="Infinite Computer Solutions (ICS)"/>
  </r>
  <r>
    <n v="9593"/>
    <x v="1"/>
    <x v="0"/>
    <n v="9593"/>
    <x v="1"/>
    <s v="Urgent Opening :: Jr. Data Engineer :: Atlanta, GA (Onsite)"/>
    <s v="Atlanta, GA"/>
    <s v="via Dice"/>
    <x v="0"/>
    <x v="0"/>
    <s v="Texas, United States"/>
    <d v="2023-07-03T14:06:37"/>
    <x v="1"/>
    <x v="1"/>
    <s v="United States"/>
    <x v="0"/>
    <n v="57500"/>
    <m/>
    <s v="Infinite Computer Solutions (ICS)"/>
  </r>
  <r>
    <n v="9593"/>
    <x v="1"/>
    <x v="44"/>
    <n v="9593"/>
    <x v="1"/>
    <s v="Urgent Opening :: Jr. Data Engineer :: Atlanta, GA (Onsite)"/>
    <s v="Atlanta, GA"/>
    <s v="via Dice"/>
    <x v="0"/>
    <x v="0"/>
    <s v="Texas, United States"/>
    <d v="2023-07-03T14:06:37"/>
    <x v="1"/>
    <x v="1"/>
    <s v="United States"/>
    <x v="0"/>
    <n v="57500"/>
    <m/>
    <s v="Infinite Computer Solutions (ICS)"/>
  </r>
  <r>
    <n v="9593"/>
    <x v="1"/>
    <x v="2"/>
    <n v="9593"/>
    <x v="1"/>
    <s v="Urgent Opening :: Jr. Data Engineer :: Atlanta, GA (Onsite)"/>
    <s v="Atlanta, GA"/>
    <s v="via Dice"/>
    <x v="0"/>
    <x v="0"/>
    <s v="Texas, United States"/>
    <d v="2023-07-03T14:06:37"/>
    <x v="1"/>
    <x v="1"/>
    <s v="United States"/>
    <x v="0"/>
    <n v="57500"/>
    <m/>
    <s v="Infinite Computer Solutions (ICS)"/>
  </r>
  <r>
    <n v="9593"/>
    <x v="1"/>
    <x v="24"/>
    <n v="9593"/>
    <x v="1"/>
    <s v="Urgent Opening :: Jr. Data Engineer :: Atlanta, GA (Onsite)"/>
    <s v="Atlanta, GA"/>
    <s v="via Dice"/>
    <x v="0"/>
    <x v="0"/>
    <s v="Texas, United States"/>
    <d v="2023-07-03T14:06:37"/>
    <x v="1"/>
    <x v="1"/>
    <s v="United States"/>
    <x v="0"/>
    <n v="57500"/>
    <m/>
    <s v="Infinite Computer Solutions (ICS)"/>
  </r>
  <r>
    <n v="9593"/>
    <x v="1"/>
    <x v="54"/>
    <n v="9593"/>
    <x v="1"/>
    <s v="Urgent Opening :: Jr. Data Engineer :: Atlanta, GA (Onsite)"/>
    <s v="Atlanta, GA"/>
    <s v="via Dice"/>
    <x v="0"/>
    <x v="0"/>
    <s v="Texas, United States"/>
    <d v="2023-07-03T14:06:37"/>
    <x v="1"/>
    <x v="1"/>
    <s v="United States"/>
    <x v="0"/>
    <n v="57500"/>
    <m/>
    <s v="Infinite Computer Solutions (ICS)"/>
  </r>
  <r>
    <n v="9593"/>
    <x v="1"/>
    <x v="55"/>
    <n v="9593"/>
    <x v="1"/>
    <s v="Urgent Opening :: Jr. Data Engineer :: Atlanta, GA (Onsite)"/>
    <s v="Atlanta, GA"/>
    <s v="via Dice"/>
    <x v="0"/>
    <x v="0"/>
    <s v="Texas, United States"/>
    <d v="2023-07-03T14:06:37"/>
    <x v="1"/>
    <x v="1"/>
    <s v="United States"/>
    <x v="0"/>
    <n v="57500"/>
    <m/>
    <s v="Infinite Computer Solutions (ICS)"/>
  </r>
  <r>
    <n v="9594"/>
    <x v="3"/>
    <x v="1"/>
    <n v="9594"/>
    <x v="3"/>
    <s v="Data Scientist, Product Analytics"/>
    <s v="United States"/>
    <s v="via LinkedIn"/>
    <x v="0"/>
    <x v="0"/>
    <s v="Texas, United States"/>
    <d v="2023-01-24T16:05:39"/>
    <x v="0"/>
    <x v="1"/>
    <s v="United States"/>
    <x v="0"/>
    <n v="106000"/>
    <m/>
    <s v="RevolutionParts"/>
  </r>
  <r>
    <n v="9594"/>
    <x v="3"/>
    <x v="8"/>
    <n v="9594"/>
    <x v="3"/>
    <s v="Data Scientist, Product Analytics"/>
    <s v="United States"/>
    <s v="via LinkedIn"/>
    <x v="0"/>
    <x v="0"/>
    <s v="Texas, United States"/>
    <d v="2023-01-24T16:05:39"/>
    <x v="0"/>
    <x v="1"/>
    <s v="United States"/>
    <x v="0"/>
    <n v="106000"/>
    <m/>
    <s v="RevolutionParts"/>
  </r>
  <r>
    <n v="9594"/>
    <x v="3"/>
    <x v="0"/>
    <n v="9594"/>
    <x v="3"/>
    <s v="Data Scientist, Product Analytics"/>
    <s v="United States"/>
    <s v="via LinkedIn"/>
    <x v="0"/>
    <x v="0"/>
    <s v="Texas, United States"/>
    <d v="2023-01-24T16:05:39"/>
    <x v="0"/>
    <x v="1"/>
    <s v="United States"/>
    <x v="0"/>
    <n v="106000"/>
    <m/>
    <s v="RevolutionParts"/>
  </r>
  <r>
    <n v="9594"/>
    <x v="3"/>
    <x v="45"/>
    <n v="9594"/>
    <x v="3"/>
    <s v="Data Scientist, Product Analytics"/>
    <s v="United States"/>
    <s v="via LinkedIn"/>
    <x v="0"/>
    <x v="0"/>
    <s v="Texas, United States"/>
    <d v="2023-01-24T16:05:39"/>
    <x v="0"/>
    <x v="1"/>
    <s v="United States"/>
    <x v="0"/>
    <n v="106000"/>
    <m/>
    <s v="RevolutionParts"/>
  </r>
  <r>
    <n v="9594"/>
    <x v="3"/>
    <x v="11"/>
    <n v="9594"/>
    <x v="3"/>
    <s v="Data Scientist, Product Analytics"/>
    <s v="United States"/>
    <s v="via LinkedIn"/>
    <x v="0"/>
    <x v="0"/>
    <s v="Texas, United States"/>
    <d v="2023-01-24T16:05:39"/>
    <x v="0"/>
    <x v="1"/>
    <s v="United States"/>
    <x v="0"/>
    <n v="106000"/>
    <m/>
    <s v="RevolutionParts"/>
  </r>
  <r>
    <n v="9594"/>
    <x v="3"/>
    <x v="10"/>
    <n v="9594"/>
    <x v="3"/>
    <s v="Data Scientist, Product Analytics"/>
    <s v="United States"/>
    <s v="via LinkedIn"/>
    <x v="0"/>
    <x v="0"/>
    <s v="Texas, United States"/>
    <d v="2023-01-24T16:05:39"/>
    <x v="0"/>
    <x v="1"/>
    <s v="United States"/>
    <x v="0"/>
    <n v="106000"/>
    <m/>
    <s v="RevolutionParts"/>
  </r>
  <r>
    <n v="9594"/>
    <x v="3"/>
    <x v="4"/>
    <n v="9594"/>
    <x v="3"/>
    <s v="Data Scientist, Product Analytics"/>
    <s v="United States"/>
    <s v="via LinkedIn"/>
    <x v="0"/>
    <x v="0"/>
    <s v="Texas, United States"/>
    <d v="2023-01-24T16:05:39"/>
    <x v="0"/>
    <x v="1"/>
    <s v="United States"/>
    <x v="0"/>
    <n v="106000"/>
    <m/>
    <s v="RevolutionParts"/>
  </r>
  <r>
    <n v="9595"/>
    <x v="6"/>
    <x v="0"/>
    <n v="9595"/>
    <x v="6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s v="TRESUME"/>
  </r>
  <r>
    <n v="9595"/>
    <x v="6"/>
    <x v="1"/>
    <n v="9595"/>
    <x v="6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s v="TRESUME"/>
  </r>
  <r>
    <n v="9595"/>
    <x v="6"/>
    <x v="2"/>
    <n v="9595"/>
    <x v="6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s v="TRESUME"/>
  </r>
  <r>
    <n v="9595"/>
    <x v="6"/>
    <x v="40"/>
    <n v="9595"/>
    <x v="6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s v="TRESUME"/>
  </r>
  <r>
    <n v="9595"/>
    <x v="6"/>
    <x v="4"/>
    <n v="9595"/>
    <x v="6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s v="TRESUME"/>
  </r>
  <r>
    <n v="9595"/>
    <x v="6"/>
    <x v="65"/>
    <n v="9595"/>
    <x v="6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s v="TRESUME"/>
  </r>
  <r>
    <n v="9596"/>
    <x v="2"/>
    <x v="16"/>
    <n v="9596"/>
    <x v="2"/>
    <s v="Machine Learning Engineer (Operations)"/>
    <s v="Taiwan"/>
    <s v="via Ai-Jobs.net"/>
    <x v="0"/>
    <x v="0"/>
    <s v="Taiwan"/>
    <d v="2023-05-01T23:27:26"/>
    <x v="0"/>
    <x v="1"/>
    <s v="Taiwan"/>
    <x v="0"/>
    <n v="166000"/>
    <m/>
    <s v="PicCollage"/>
  </r>
  <r>
    <n v="9596"/>
    <x v="2"/>
    <x v="2"/>
    <n v="9596"/>
    <x v="2"/>
    <s v="Machine Learning Engineer (Operations)"/>
    <s v="Taiwan"/>
    <s v="via Ai-Jobs.net"/>
    <x v="0"/>
    <x v="0"/>
    <s v="Taiwan"/>
    <d v="2023-05-01T23:27:26"/>
    <x v="0"/>
    <x v="1"/>
    <s v="Taiwan"/>
    <x v="0"/>
    <n v="166000"/>
    <m/>
    <s v="PicCollage"/>
  </r>
  <r>
    <n v="9596"/>
    <x v="2"/>
    <x v="32"/>
    <n v="9596"/>
    <x v="2"/>
    <s v="Machine Learning Engineer (Operations)"/>
    <s v="Taiwan"/>
    <s v="via Ai-Jobs.net"/>
    <x v="0"/>
    <x v="0"/>
    <s v="Taiwan"/>
    <d v="2023-05-01T23:27:26"/>
    <x v="0"/>
    <x v="1"/>
    <s v="Taiwan"/>
    <x v="0"/>
    <n v="166000"/>
    <m/>
    <s v="PicCollage"/>
  </r>
  <r>
    <n v="9596"/>
    <x v="2"/>
    <x v="12"/>
    <n v="9596"/>
    <x v="2"/>
    <s v="Machine Learning Engineer (Operations)"/>
    <s v="Taiwan"/>
    <s v="via Ai-Jobs.net"/>
    <x v="0"/>
    <x v="0"/>
    <s v="Taiwan"/>
    <d v="2023-05-01T23:27:26"/>
    <x v="0"/>
    <x v="1"/>
    <s v="Taiwan"/>
    <x v="0"/>
    <n v="166000"/>
    <m/>
    <s v="PicCollage"/>
  </r>
  <r>
    <n v="9596"/>
    <x v="2"/>
    <x v="27"/>
    <n v="9596"/>
    <x v="2"/>
    <s v="Machine Learning Engineer (Operations)"/>
    <s v="Taiwan"/>
    <s v="via Ai-Jobs.net"/>
    <x v="0"/>
    <x v="0"/>
    <s v="Taiwan"/>
    <d v="2023-05-01T23:27:26"/>
    <x v="0"/>
    <x v="1"/>
    <s v="Taiwan"/>
    <x v="0"/>
    <n v="166000"/>
    <m/>
    <s v="PicCollage"/>
  </r>
  <r>
    <n v="9598"/>
    <x v="6"/>
    <x v="1"/>
    <n v="9598"/>
    <x v="6"/>
    <s v="Data Analyst"/>
    <m/>
    <s v="via LinkedIn"/>
    <x v="0"/>
    <x v="0"/>
    <s v="New York, United States"/>
    <d v="2023-08-14T15:00:19"/>
    <x v="0"/>
    <x v="0"/>
    <s v="United States"/>
    <x v="0"/>
    <n v="110000"/>
    <m/>
    <s v="Atlas Search"/>
  </r>
  <r>
    <n v="9598"/>
    <x v="6"/>
    <x v="0"/>
    <n v="9598"/>
    <x v="6"/>
    <s v="Data Analyst"/>
    <m/>
    <s v="via LinkedIn"/>
    <x v="0"/>
    <x v="0"/>
    <s v="New York, United States"/>
    <d v="2023-08-14T15:00:19"/>
    <x v="0"/>
    <x v="0"/>
    <s v="United States"/>
    <x v="0"/>
    <n v="110000"/>
    <m/>
    <s v="Atlas Search"/>
  </r>
  <r>
    <n v="9599"/>
    <x v="1"/>
    <x v="0"/>
    <n v="9599"/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</r>
  <r>
    <n v="9599"/>
    <x v="1"/>
    <x v="7"/>
    <n v="9599"/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</r>
  <r>
    <n v="9599"/>
    <x v="1"/>
    <x v="1"/>
    <n v="9599"/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</r>
  <r>
    <n v="9599"/>
    <x v="1"/>
    <x v="85"/>
    <n v="9599"/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</r>
  <r>
    <n v="9599"/>
    <x v="1"/>
    <x v="47"/>
    <n v="9599"/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</r>
  <r>
    <n v="9599"/>
    <x v="1"/>
    <x v="2"/>
    <n v="9599"/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</r>
  <r>
    <n v="9599"/>
    <x v="1"/>
    <x v="24"/>
    <n v="9599"/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</r>
  <r>
    <n v="9599"/>
    <x v="1"/>
    <x v="26"/>
    <n v="9599"/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</r>
  <r>
    <n v="9599"/>
    <x v="1"/>
    <x v="32"/>
    <n v="9599"/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</r>
  <r>
    <n v="9599"/>
    <x v="1"/>
    <x v="10"/>
    <n v="9599"/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</r>
  <r>
    <n v="9599"/>
    <x v="1"/>
    <x v="59"/>
    <n v="9599"/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</r>
  <r>
    <n v="9599"/>
    <x v="1"/>
    <x v="55"/>
    <n v="9599"/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</r>
  <r>
    <n v="9599"/>
    <x v="1"/>
    <x v="27"/>
    <n v="9599"/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</r>
  <r>
    <n v="9599"/>
    <x v="1"/>
    <x v="28"/>
    <n v="9599"/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</r>
  <r>
    <n v="9599"/>
    <x v="1"/>
    <x v="50"/>
    <n v="9599"/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</r>
  <r>
    <n v="9599"/>
    <x v="1"/>
    <x v="125"/>
    <n v="9599"/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</r>
  <r>
    <n v="9599"/>
    <x v="1"/>
    <x v="49"/>
    <n v="9599"/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</r>
  <r>
    <n v="9600"/>
    <x v="1"/>
    <x v="17"/>
    <n v="9600"/>
    <x v="1"/>
    <s v="Data Engineer for a data analysis platform startup - Contract to Hire"/>
    <s v="Anywhere"/>
    <s v="via Upwork"/>
    <x v="6"/>
    <x v="1"/>
    <s v="Georgia"/>
    <d v="2023-10-12T14:20:19"/>
    <x v="1"/>
    <x v="1"/>
    <s v="United States"/>
    <x v="1"/>
    <m/>
    <n v="37.5"/>
    <s v="Upwork"/>
  </r>
  <r>
    <n v="9601"/>
    <x v="0"/>
    <x v="41"/>
    <n v="9601"/>
    <x v="0"/>
    <s v="Senior Data Scientist- Clinical Research &amp; Commercial Pharma Analytics"/>
    <s v="St. Louis, MO"/>
    <s v="via Indeed"/>
    <x v="0"/>
    <x v="0"/>
    <s v="Illinois, United States"/>
    <d v="2023-07-01T00:06:51"/>
    <x v="0"/>
    <x v="0"/>
    <s v="United States"/>
    <x v="0"/>
    <n v="151500"/>
    <m/>
    <s v="The Cigna Group"/>
  </r>
  <r>
    <n v="9601"/>
    <x v="0"/>
    <x v="41"/>
    <n v="9601"/>
    <x v="0"/>
    <s v="Senior Data Scientist- Clinical Research &amp; Commercial Pharma Analytics"/>
    <s v="St. Louis, MO"/>
    <s v="via Indeed"/>
    <x v="0"/>
    <x v="0"/>
    <s v="Illinois, United States"/>
    <d v="2023-07-01T00:06:51"/>
    <x v="0"/>
    <x v="0"/>
    <s v="United States"/>
    <x v="0"/>
    <n v="151500"/>
    <m/>
    <s v="The Cigna Group"/>
  </r>
  <r>
    <n v="9601"/>
    <x v="0"/>
    <x v="1"/>
    <n v="9601"/>
    <x v="0"/>
    <s v="Senior Data Scientist- Clinical Research &amp; Commercial Pharma Analytics"/>
    <s v="St. Louis, MO"/>
    <s v="via Indeed"/>
    <x v="0"/>
    <x v="0"/>
    <s v="Illinois, United States"/>
    <d v="2023-07-01T00:06:51"/>
    <x v="0"/>
    <x v="0"/>
    <s v="United States"/>
    <x v="0"/>
    <n v="151500"/>
    <m/>
    <s v="The Cigna Group"/>
  </r>
  <r>
    <n v="9601"/>
    <x v="0"/>
    <x v="11"/>
    <n v="9601"/>
    <x v="0"/>
    <s v="Senior Data Scientist- Clinical Research &amp; Commercial Pharma Analytics"/>
    <s v="St. Louis, MO"/>
    <s v="via Indeed"/>
    <x v="0"/>
    <x v="0"/>
    <s v="Illinois, United States"/>
    <d v="2023-07-01T00:06:51"/>
    <x v="0"/>
    <x v="0"/>
    <s v="United States"/>
    <x v="0"/>
    <n v="151500"/>
    <m/>
    <s v="The Cigna Group"/>
  </r>
  <r>
    <n v="9601"/>
    <x v="0"/>
    <x v="4"/>
    <n v="9601"/>
    <x v="0"/>
    <s v="Senior Data Scientist- Clinical Research &amp; Commercial Pharma Analytics"/>
    <s v="St. Louis, MO"/>
    <s v="via Indeed"/>
    <x v="0"/>
    <x v="0"/>
    <s v="Illinois, United States"/>
    <d v="2023-07-01T00:06:51"/>
    <x v="0"/>
    <x v="0"/>
    <s v="United States"/>
    <x v="0"/>
    <n v="151500"/>
    <m/>
    <s v="The Cigna Group"/>
  </r>
  <r>
    <n v="9602"/>
    <x v="4"/>
    <x v="41"/>
    <n v="9602"/>
    <x v="4"/>
    <s v="Senior Data Architect"/>
    <s v="Mexico"/>
    <s v="via Ai-Jobs.net"/>
    <x v="0"/>
    <x v="0"/>
    <s v="Mexico"/>
    <d v="2023-12-29T23:15:18"/>
    <x v="0"/>
    <x v="1"/>
    <s v="Mexico"/>
    <x v="0"/>
    <n v="154000"/>
    <m/>
    <s v="Maersk"/>
  </r>
  <r>
    <n v="9602"/>
    <x v="4"/>
    <x v="41"/>
    <n v="9602"/>
    <x v="4"/>
    <s v="Senior Data Architect"/>
    <s v="Mexico"/>
    <s v="via Ai-Jobs.net"/>
    <x v="0"/>
    <x v="0"/>
    <s v="Mexico"/>
    <d v="2023-12-29T23:15:18"/>
    <x v="0"/>
    <x v="1"/>
    <s v="Mexico"/>
    <x v="0"/>
    <n v="154000"/>
    <m/>
    <s v="Maersk"/>
  </r>
  <r>
    <n v="9602"/>
    <x v="4"/>
    <x v="7"/>
    <n v="9602"/>
    <x v="4"/>
    <s v="Senior Data Architect"/>
    <s v="Mexico"/>
    <s v="via Ai-Jobs.net"/>
    <x v="0"/>
    <x v="0"/>
    <s v="Mexico"/>
    <d v="2023-12-29T23:15:18"/>
    <x v="0"/>
    <x v="1"/>
    <s v="Mexico"/>
    <x v="0"/>
    <n v="154000"/>
    <m/>
    <s v="Maersk"/>
  </r>
  <r>
    <n v="9602"/>
    <x v="4"/>
    <x v="0"/>
    <n v="9602"/>
    <x v="4"/>
    <s v="Senior Data Architect"/>
    <s v="Mexico"/>
    <s v="via Ai-Jobs.net"/>
    <x v="0"/>
    <x v="0"/>
    <s v="Mexico"/>
    <d v="2023-12-29T23:15:18"/>
    <x v="0"/>
    <x v="1"/>
    <s v="Mexico"/>
    <x v="0"/>
    <n v="154000"/>
    <m/>
    <s v="Maersk"/>
  </r>
  <r>
    <n v="9602"/>
    <x v="4"/>
    <x v="1"/>
    <n v="9602"/>
    <x v="4"/>
    <s v="Senior Data Architect"/>
    <s v="Mexico"/>
    <s v="via Ai-Jobs.net"/>
    <x v="0"/>
    <x v="0"/>
    <s v="Mexico"/>
    <d v="2023-12-29T23:15:18"/>
    <x v="0"/>
    <x v="1"/>
    <s v="Mexico"/>
    <x v="0"/>
    <n v="154000"/>
    <m/>
    <s v="Maersk"/>
  </r>
  <r>
    <n v="9602"/>
    <x v="4"/>
    <x v="37"/>
    <n v="9602"/>
    <x v="4"/>
    <s v="Senior Data Architect"/>
    <s v="Mexico"/>
    <s v="via Ai-Jobs.net"/>
    <x v="0"/>
    <x v="0"/>
    <s v="Mexico"/>
    <d v="2023-12-29T23:15:18"/>
    <x v="0"/>
    <x v="1"/>
    <s v="Mexico"/>
    <x v="0"/>
    <n v="154000"/>
    <m/>
    <s v="Maersk"/>
  </r>
  <r>
    <n v="9602"/>
    <x v="4"/>
    <x v="36"/>
    <n v="9602"/>
    <x v="4"/>
    <s v="Senior Data Architect"/>
    <s v="Mexico"/>
    <s v="via Ai-Jobs.net"/>
    <x v="0"/>
    <x v="0"/>
    <s v="Mexico"/>
    <d v="2023-12-29T23:15:18"/>
    <x v="0"/>
    <x v="1"/>
    <s v="Mexico"/>
    <x v="0"/>
    <n v="154000"/>
    <m/>
    <s v="Maersk"/>
  </r>
  <r>
    <n v="9602"/>
    <x v="4"/>
    <x v="26"/>
    <n v="9602"/>
    <x v="4"/>
    <s v="Senior Data Architect"/>
    <s v="Mexico"/>
    <s v="via Ai-Jobs.net"/>
    <x v="0"/>
    <x v="0"/>
    <s v="Mexico"/>
    <d v="2023-12-29T23:15:18"/>
    <x v="0"/>
    <x v="1"/>
    <s v="Mexico"/>
    <x v="0"/>
    <n v="154000"/>
    <m/>
    <s v="Maersk"/>
  </r>
  <r>
    <n v="9602"/>
    <x v="4"/>
    <x v="62"/>
    <n v="9602"/>
    <x v="4"/>
    <s v="Senior Data Architect"/>
    <s v="Mexico"/>
    <s v="via Ai-Jobs.net"/>
    <x v="0"/>
    <x v="0"/>
    <s v="Mexico"/>
    <d v="2023-12-29T23:15:18"/>
    <x v="0"/>
    <x v="1"/>
    <s v="Mexico"/>
    <x v="0"/>
    <n v="154000"/>
    <m/>
    <s v="Maersk"/>
  </r>
  <r>
    <n v="9603"/>
    <x v="3"/>
    <x v="14"/>
    <n v="9603"/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</r>
  <r>
    <n v="9603"/>
    <x v="3"/>
    <x v="1"/>
    <n v="9603"/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</r>
  <r>
    <n v="9603"/>
    <x v="3"/>
    <x v="0"/>
    <n v="9603"/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</r>
  <r>
    <n v="9603"/>
    <x v="3"/>
    <x v="7"/>
    <n v="9603"/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</r>
  <r>
    <n v="9603"/>
    <x v="3"/>
    <x v="37"/>
    <n v="9603"/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</r>
  <r>
    <n v="9603"/>
    <x v="3"/>
    <x v="11"/>
    <n v="9603"/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</r>
  <r>
    <n v="9603"/>
    <x v="3"/>
    <x v="9"/>
    <n v="9603"/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</r>
  <r>
    <n v="9603"/>
    <x v="3"/>
    <x v="10"/>
    <n v="9603"/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</r>
  <r>
    <n v="9603"/>
    <x v="3"/>
    <x v="96"/>
    <n v="9603"/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</r>
  <r>
    <n v="9603"/>
    <x v="3"/>
    <x v="22"/>
    <n v="9603"/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</r>
  <r>
    <n v="9603"/>
    <x v="3"/>
    <x v="23"/>
    <n v="9603"/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</r>
  <r>
    <n v="9603"/>
    <x v="3"/>
    <x v="133"/>
    <n v="9603"/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</r>
  <r>
    <n v="9605"/>
    <x v="3"/>
    <x v="47"/>
    <n v="9605"/>
    <x v="3"/>
    <s v="Data Scientist"/>
    <s v="Anywhere"/>
    <s v="via LinkedIn"/>
    <x v="2"/>
    <x v="1"/>
    <s v="Sudan"/>
    <d v="2023-11-10T20:55:19"/>
    <x v="0"/>
    <x v="1"/>
    <s v="Sudan"/>
    <x v="1"/>
    <m/>
    <n v="56"/>
    <s v="SSi People"/>
  </r>
  <r>
    <n v="9605"/>
    <x v="3"/>
    <x v="68"/>
    <n v="9605"/>
    <x v="3"/>
    <s v="Data Scientist"/>
    <s v="Anywhere"/>
    <s v="via LinkedIn"/>
    <x v="2"/>
    <x v="1"/>
    <s v="Sudan"/>
    <d v="2023-11-10T20:55:19"/>
    <x v="0"/>
    <x v="1"/>
    <s v="Sudan"/>
    <x v="1"/>
    <m/>
    <n v="56"/>
    <s v="SSi People"/>
  </r>
  <r>
    <n v="9605"/>
    <x v="3"/>
    <x v="69"/>
    <n v="9605"/>
    <x v="3"/>
    <s v="Data Scientist"/>
    <s v="Anywhere"/>
    <s v="via LinkedIn"/>
    <x v="2"/>
    <x v="1"/>
    <s v="Sudan"/>
    <d v="2023-11-10T20:55:19"/>
    <x v="0"/>
    <x v="1"/>
    <s v="Sudan"/>
    <x v="1"/>
    <m/>
    <n v="56"/>
    <s v="SSi People"/>
  </r>
  <r>
    <n v="9605"/>
    <x v="3"/>
    <x v="116"/>
    <n v="9605"/>
    <x v="3"/>
    <s v="Data Scientist"/>
    <s v="Anywhere"/>
    <s v="via LinkedIn"/>
    <x v="2"/>
    <x v="1"/>
    <s v="Sudan"/>
    <d v="2023-11-10T20:55:19"/>
    <x v="0"/>
    <x v="1"/>
    <s v="Sudan"/>
    <x v="1"/>
    <m/>
    <n v="56"/>
    <s v="SSi People"/>
  </r>
  <r>
    <n v="9605"/>
    <x v="3"/>
    <x v="1"/>
    <n v="9605"/>
    <x v="3"/>
    <s v="Data Scientist"/>
    <s v="Anywhere"/>
    <s v="via LinkedIn"/>
    <x v="2"/>
    <x v="1"/>
    <s v="Sudan"/>
    <d v="2023-11-10T20:55:19"/>
    <x v="0"/>
    <x v="1"/>
    <s v="Sudan"/>
    <x v="1"/>
    <m/>
    <n v="56"/>
    <s v="SSi People"/>
  </r>
  <r>
    <n v="9605"/>
    <x v="3"/>
    <x v="78"/>
    <n v="9605"/>
    <x v="3"/>
    <s v="Data Scientist"/>
    <s v="Anywhere"/>
    <s v="via LinkedIn"/>
    <x v="2"/>
    <x v="1"/>
    <s v="Sudan"/>
    <d v="2023-11-10T20:55:19"/>
    <x v="0"/>
    <x v="1"/>
    <s v="Sudan"/>
    <x v="1"/>
    <m/>
    <n v="56"/>
    <s v="SSi People"/>
  </r>
  <r>
    <n v="9605"/>
    <x v="3"/>
    <x v="6"/>
    <n v="9605"/>
    <x v="3"/>
    <s v="Data Scientist"/>
    <s v="Anywhere"/>
    <s v="via LinkedIn"/>
    <x v="2"/>
    <x v="1"/>
    <s v="Sudan"/>
    <d v="2023-11-10T20:55:19"/>
    <x v="0"/>
    <x v="1"/>
    <s v="Sudan"/>
    <x v="1"/>
    <m/>
    <n v="56"/>
    <s v="SSi People"/>
  </r>
  <r>
    <n v="9605"/>
    <x v="3"/>
    <x v="73"/>
    <n v="9605"/>
    <x v="3"/>
    <s v="Data Scientist"/>
    <s v="Anywhere"/>
    <s v="via LinkedIn"/>
    <x v="2"/>
    <x v="1"/>
    <s v="Sudan"/>
    <d v="2023-11-10T20:55:19"/>
    <x v="0"/>
    <x v="1"/>
    <s v="Sudan"/>
    <x v="1"/>
    <m/>
    <n v="56"/>
    <s v="SSi People"/>
  </r>
  <r>
    <n v="9606"/>
    <x v="5"/>
    <x v="0"/>
    <n v="9606"/>
    <x v="5"/>
    <s v="Data Scientist Sr Analyst Jobs in Alpharetta"/>
    <s v="Alpharetta, GA"/>
    <s v="via Usjobscircle.online"/>
    <x v="0"/>
    <x v="0"/>
    <s v="Illinois, United States"/>
    <d v="2023-03-08T22:05:10"/>
    <x v="0"/>
    <x v="1"/>
    <s v="United States"/>
    <x v="0"/>
    <n v="55000"/>
    <m/>
    <s v="UPS"/>
  </r>
  <r>
    <n v="9606"/>
    <x v="5"/>
    <x v="1"/>
    <n v="9606"/>
    <x v="5"/>
    <s v="Data Scientist Sr Analyst Jobs in Alpharetta"/>
    <s v="Alpharetta, GA"/>
    <s v="via Usjobscircle.online"/>
    <x v="0"/>
    <x v="0"/>
    <s v="Illinois, United States"/>
    <d v="2023-03-08T22:05:10"/>
    <x v="0"/>
    <x v="1"/>
    <s v="United States"/>
    <x v="0"/>
    <n v="55000"/>
    <m/>
    <s v="UPS"/>
  </r>
  <r>
    <n v="9606"/>
    <x v="5"/>
    <x v="14"/>
    <n v="9606"/>
    <x v="5"/>
    <s v="Data Scientist Sr Analyst Jobs in Alpharetta"/>
    <s v="Alpharetta, GA"/>
    <s v="via Usjobscircle.online"/>
    <x v="0"/>
    <x v="0"/>
    <s v="Illinois, United States"/>
    <d v="2023-03-08T22:05:10"/>
    <x v="0"/>
    <x v="1"/>
    <s v="United States"/>
    <x v="0"/>
    <n v="55000"/>
    <m/>
    <s v="UPS"/>
  </r>
  <r>
    <n v="9606"/>
    <x v="5"/>
    <x v="51"/>
    <n v="9606"/>
    <x v="5"/>
    <s v="Data Scientist Sr Analyst Jobs in Alpharetta"/>
    <s v="Alpharetta, GA"/>
    <s v="via Usjobscircle.online"/>
    <x v="0"/>
    <x v="0"/>
    <s v="Illinois, United States"/>
    <d v="2023-03-08T22:05:10"/>
    <x v="0"/>
    <x v="1"/>
    <s v="United States"/>
    <x v="0"/>
    <n v="55000"/>
    <m/>
    <s v="UPS"/>
  </r>
  <r>
    <n v="9606"/>
    <x v="5"/>
    <x v="5"/>
    <n v="9606"/>
    <x v="5"/>
    <s v="Data Scientist Sr Analyst Jobs in Alpharetta"/>
    <s v="Alpharetta, GA"/>
    <s v="via Usjobscircle.online"/>
    <x v="0"/>
    <x v="0"/>
    <s v="Illinois, United States"/>
    <d v="2023-03-08T22:05:10"/>
    <x v="0"/>
    <x v="1"/>
    <s v="United States"/>
    <x v="0"/>
    <n v="55000"/>
    <m/>
    <s v="UPS"/>
  </r>
  <r>
    <n v="9608"/>
    <x v="3"/>
    <x v="33"/>
    <n v="9608"/>
    <x v="3"/>
    <s v="Data Scientist I"/>
    <s v="Toronto, OH"/>
    <s v="via Ladders"/>
    <x v="0"/>
    <x v="0"/>
    <s v="Illinois, United States"/>
    <d v="2023-03-11T08:06:13"/>
    <x v="0"/>
    <x v="1"/>
    <s v="United States"/>
    <x v="0"/>
    <n v="90000"/>
    <m/>
    <s v="TD Bank"/>
  </r>
  <r>
    <n v="9608"/>
    <x v="3"/>
    <x v="1"/>
    <n v="9608"/>
    <x v="3"/>
    <s v="Data Scientist I"/>
    <s v="Toronto, OH"/>
    <s v="via Ladders"/>
    <x v="0"/>
    <x v="0"/>
    <s v="Illinois, United States"/>
    <d v="2023-03-11T08:06:13"/>
    <x v="0"/>
    <x v="1"/>
    <s v="United States"/>
    <x v="0"/>
    <n v="90000"/>
    <m/>
    <s v="TD Bank"/>
  </r>
  <r>
    <n v="9608"/>
    <x v="3"/>
    <x v="0"/>
    <n v="9608"/>
    <x v="3"/>
    <s v="Data Scientist I"/>
    <s v="Toronto, OH"/>
    <s v="via Ladders"/>
    <x v="0"/>
    <x v="0"/>
    <s v="Illinois, United States"/>
    <d v="2023-03-11T08:06:13"/>
    <x v="0"/>
    <x v="1"/>
    <s v="United States"/>
    <x v="0"/>
    <n v="90000"/>
    <m/>
    <s v="TD Bank"/>
  </r>
  <r>
    <n v="9608"/>
    <x v="3"/>
    <x v="3"/>
    <n v="9608"/>
    <x v="3"/>
    <s v="Data Scientist I"/>
    <s v="Toronto, OH"/>
    <s v="via Ladders"/>
    <x v="0"/>
    <x v="0"/>
    <s v="Illinois, United States"/>
    <d v="2023-03-11T08:06:13"/>
    <x v="0"/>
    <x v="1"/>
    <s v="United States"/>
    <x v="0"/>
    <n v="90000"/>
    <m/>
    <s v="TD Bank"/>
  </r>
  <r>
    <n v="9608"/>
    <x v="3"/>
    <x v="4"/>
    <n v="9608"/>
    <x v="3"/>
    <s v="Data Scientist I"/>
    <s v="Toronto, OH"/>
    <s v="via Ladders"/>
    <x v="0"/>
    <x v="0"/>
    <s v="Illinois, United States"/>
    <d v="2023-03-11T08:06:13"/>
    <x v="0"/>
    <x v="1"/>
    <s v="United States"/>
    <x v="0"/>
    <n v="90000"/>
    <m/>
    <s v="TD Bank"/>
  </r>
  <r>
    <n v="9609"/>
    <x v="7"/>
    <x v="1"/>
    <n v="9609"/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</r>
  <r>
    <n v="9609"/>
    <x v="7"/>
    <x v="8"/>
    <n v="9609"/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</r>
  <r>
    <n v="9609"/>
    <x v="7"/>
    <x v="42"/>
    <n v="9609"/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</r>
  <r>
    <n v="9609"/>
    <x v="7"/>
    <x v="2"/>
    <n v="9609"/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</r>
  <r>
    <n v="9609"/>
    <x v="7"/>
    <x v="39"/>
    <n v="9609"/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</r>
  <r>
    <n v="9609"/>
    <x v="7"/>
    <x v="51"/>
    <n v="9609"/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</r>
  <r>
    <n v="9609"/>
    <x v="7"/>
    <x v="24"/>
    <n v="9609"/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</r>
  <r>
    <n v="9609"/>
    <x v="7"/>
    <x v="11"/>
    <n v="9609"/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</r>
  <r>
    <n v="9609"/>
    <x v="7"/>
    <x v="10"/>
    <n v="9609"/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</r>
  <r>
    <n v="9609"/>
    <x v="7"/>
    <x v="3"/>
    <n v="9609"/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</r>
  <r>
    <n v="9609"/>
    <x v="7"/>
    <x v="66"/>
    <n v="9609"/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</r>
  <r>
    <n v="9610"/>
    <x v="6"/>
    <x v="0"/>
    <n v="9610"/>
    <x v="6"/>
    <s v="Data Analyst"/>
    <s v="St Julian's, Malta"/>
    <s v="via Ai-Jobs.net"/>
    <x v="0"/>
    <x v="0"/>
    <s v="Malta"/>
    <d v="2023-03-20T20:52:52"/>
    <x v="0"/>
    <x v="1"/>
    <s v="Malta"/>
    <x v="0"/>
    <n v="102500"/>
    <m/>
    <s v="Gaming Innovation Group"/>
  </r>
  <r>
    <n v="9610"/>
    <x v="6"/>
    <x v="14"/>
    <n v="9610"/>
    <x v="6"/>
    <s v="Data Analyst"/>
    <s v="St Julian's, Malta"/>
    <s v="via Ai-Jobs.net"/>
    <x v="0"/>
    <x v="0"/>
    <s v="Malta"/>
    <d v="2023-03-20T20:52:52"/>
    <x v="0"/>
    <x v="1"/>
    <s v="Malta"/>
    <x v="0"/>
    <n v="102500"/>
    <m/>
    <s v="Gaming Innovation Group"/>
  </r>
  <r>
    <n v="9610"/>
    <x v="6"/>
    <x v="1"/>
    <n v="9610"/>
    <x v="6"/>
    <s v="Data Analyst"/>
    <s v="St Julian's, Malta"/>
    <s v="via Ai-Jobs.net"/>
    <x v="0"/>
    <x v="0"/>
    <s v="Malta"/>
    <d v="2023-03-20T20:52:52"/>
    <x v="0"/>
    <x v="1"/>
    <s v="Malta"/>
    <x v="0"/>
    <n v="102500"/>
    <m/>
    <s v="Gaming Innovation Group"/>
  </r>
  <r>
    <n v="9610"/>
    <x v="6"/>
    <x v="40"/>
    <n v="9610"/>
    <x v="6"/>
    <s v="Data Analyst"/>
    <s v="St Julian's, Malta"/>
    <s v="via Ai-Jobs.net"/>
    <x v="0"/>
    <x v="0"/>
    <s v="Malta"/>
    <d v="2023-03-20T20:52:52"/>
    <x v="0"/>
    <x v="1"/>
    <s v="Malta"/>
    <x v="0"/>
    <n v="102500"/>
    <m/>
    <s v="Gaming Innovation Group"/>
  </r>
  <r>
    <n v="9611"/>
    <x v="6"/>
    <x v="0"/>
    <n v="9611"/>
    <x v="6"/>
    <s v="Data/Information Architect"/>
    <s v="Anywhere"/>
    <s v="via Robert Half"/>
    <x v="0"/>
    <x v="1"/>
    <s v="Georgia"/>
    <d v="2023-07-06T19:33:59"/>
    <x v="1"/>
    <x v="0"/>
    <s v="United States"/>
    <x v="0"/>
    <n v="115000"/>
    <m/>
    <s v="Robert Half"/>
  </r>
  <r>
    <n v="9611"/>
    <x v="6"/>
    <x v="1"/>
    <n v="9611"/>
    <x v="6"/>
    <s v="Data/Information Architect"/>
    <s v="Anywhere"/>
    <s v="via Robert Half"/>
    <x v="0"/>
    <x v="1"/>
    <s v="Georgia"/>
    <d v="2023-07-06T19:33:59"/>
    <x v="1"/>
    <x v="0"/>
    <s v="United States"/>
    <x v="0"/>
    <n v="115000"/>
    <m/>
    <s v="Robert Half"/>
  </r>
  <r>
    <n v="9611"/>
    <x v="6"/>
    <x v="34"/>
    <n v="9611"/>
    <x v="6"/>
    <s v="Data/Information Architect"/>
    <s v="Anywhere"/>
    <s v="via Robert Half"/>
    <x v="0"/>
    <x v="1"/>
    <s v="Georgia"/>
    <d v="2023-07-06T19:33:59"/>
    <x v="1"/>
    <x v="0"/>
    <s v="United States"/>
    <x v="0"/>
    <n v="115000"/>
    <m/>
    <s v="Robert Half"/>
  </r>
  <r>
    <n v="9611"/>
    <x v="6"/>
    <x v="24"/>
    <n v="9611"/>
    <x v="6"/>
    <s v="Data/Information Architect"/>
    <s v="Anywhere"/>
    <s v="via Robert Half"/>
    <x v="0"/>
    <x v="1"/>
    <s v="Georgia"/>
    <d v="2023-07-06T19:33:59"/>
    <x v="1"/>
    <x v="0"/>
    <s v="United States"/>
    <x v="0"/>
    <n v="115000"/>
    <m/>
    <s v="Robert Half"/>
  </r>
  <r>
    <n v="9611"/>
    <x v="6"/>
    <x v="4"/>
    <n v="9611"/>
    <x v="6"/>
    <s v="Data/Information Architect"/>
    <s v="Anywhere"/>
    <s v="via Robert Half"/>
    <x v="0"/>
    <x v="1"/>
    <s v="Georgia"/>
    <d v="2023-07-06T19:33:59"/>
    <x v="1"/>
    <x v="0"/>
    <s v="United States"/>
    <x v="0"/>
    <n v="115000"/>
    <m/>
    <s v="Robert Half"/>
  </r>
  <r>
    <n v="9612"/>
    <x v="1"/>
    <x v="0"/>
    <n v="9612"/>
    <x v="1"/>
    <s v="Sr. Data Engineer"/>
    <s v="Indianapolis, IN"/>
    <s v="via Indeed"/>
    <x v="0"/>
    <x v="0"/>
    <s v="Sudan"/>
    <d v="2023-06-20T13:01:04"/>
    <x v="1"/>
    <x v="1"/>
    <s v="Sudan"/>
    <x v="0"/>
    <n v="102500"/>
    <m/>
    <s v="Insight Global"/>
  </r>
  <r>
    <n v="9612"/>
    <x v="1"/>
    <x v="84"/>
    <n v="9612"/>
    <x v="1"/>
    <s v="Sr. Data Engineer"/>
    <s v="Indianapolis, IN"/>
    <s v="via Indeed"/>
    <x v="0"/>
    <x v="0"/>
    <s v="Sudan"/>
    <d v="2023-06-20T13:01:04"/>
    <x v="1"/>
    <x v="1"/>
    <s v="Sudan"/>
    <x v="0"/>
    <n v="102500"/>
    <m/>
    <s v="Insight Global"/>
  </r>
  <r>
    <n v="9612"/>
    <x v="1"/>
    <x v="26"/>
    <n v="9612"/>
    <x v="1"/>
    <s v="Sr. Data Engineer"/>
    <s v="Indianapolis, IN"/>
    <s v="via Indeed"/>
    <x v="0"/>
    <x v="0"/>
    <s v="Sudan"/>
    <d v="2023-06-20T13:01:04"/>
    <x v="1"/>
    <x v="1"/>
    <s v="Sudan"/>
    <x v="0"/>
    <n v="102500"/>
    <m/>
    <s v="Insight Global"/>
  </r>
  <r>
    <n v="9612"/>
    <x v="1"/>
    <x v="24"/>
    <n v="9612"/>
    <x v="1"/>
    <s v="Sr. Data Engineer"/>
    <s v="Indianapolis, IN"/>
    <s v="via Indeed"/>
    <x v="0"/>
    <x v="0"/>
    <s v="Sudan"/>
    <d v="2023-06-20T13:01:04"/>
    <x v="1"/>
    <x v="1"/>
    <s v="Sudan"/>
    <x v="0"/>
    <n v="102500"/>
    <m/>
    <s v="Insight Global"/>
  </r>
  <r>
    <n v="9612"/>
    <x v="1"/>
    <x v="10"/>
    <n v="9612"/>
    <x v="1"/>
    <s v="Sr. Data Engineer"/>
    <s v="Indianapolis, IN"/>
    <s v="via Indeed"/>
    <x v="0"/>
    <x v="0"/>
    <s v="Sudan"/>
    <d v="2023-06-20T13:01:04"/>
    <x v="1"/>
    <x v="1"/>
    <s v="Sudan"/>
    <x v="0"/>
    <n v="102500"/>
    <m/>
    <s v="Insight Global"/>
  </r>
  <r>
    <n v="9612"/>
    <x v="1"/>
    <x v="6"/>
    <n v="9612"/>
    <x v="1"/>
    <s v="Sr. Data Engineer"/>
    <s v="Indianapolis, IN"/>
    <s v="via Indeed"/>
    <x v="0"/>
    <x v="0"/>
    <s v="Sudan"/>
    <d v="2023-06-20T13:01:04"/>
    <x v="1"/>
    <x v="1"/>
    <s v="Sudan"/>
    <x v="0"/>
    <n v="102500"/>
    <m/>
    <s v="Insight Global"/>
  </r>
  <r>
    <n v="9613"/>
    <x v="2"/>
    <x v="1"/>
    <n v="9613"/>
    <x v="2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s v="DRW"/>
  </r>
  <r>
    <n v="9613"/>
    <x v="2"/>
    <x v="33"/>
    <n v="9613"/>
    <x v="2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s v="DRW"/>
  </r>
  <r>
    <n v="9613"/>
    <x v="2"/>
    <x v="16"/>
    <n v="9613"/>
    <x v="2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s v="DRW"/>
  </r>
  <r>
    <n v="9613"/>
    <x v="2"/>
    <x v="2"/>
    <n v="9613"/>
    <x v="2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s v="DRW"/>
  </r>
  <r>
    <n v="9613"/>
    <x v="2"/>
    <x v="13"/>
    <n v="9613"/>
    <x v="2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s v="DRW"/>
  </r>
  <r>
    <n v="9613"/>
    <x v="2"/>
    <x v="12"/>
    <n v="9613"/>
    <x v="2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s v="DRW"/>
  </r>
  <r>
    <n v="9613"/>
    <x v="2"/>
    <x v="28"/>
    <n v="9613"/>
    <x v="2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s v="DRW"/>
  </r>
  <r>
    <n v="9613"/>
    <x v="2"/>
    <x v="27"/>
    <n v="9613"/>
    <x v="2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s v="DRW"/>
  </r>
  <r>
    <n v="9614"/>
    <x v="4"/>
    <x v="0"/>
    <n v="9614"/>
    <x v="4"/>
    <s v="Senior Data Engineer - Full-time / Part-time"/>
    <s v="Fort Belvoir, VA"/>
    <s v="via Snagajob"/>
    <x v="1"/>
    <x v="0"/>
    <s v="Florida, United States"/>
    <d v="2023-11-15T07:10:25"/>
    <x v="0"/>
    <x v="1"/>
    <s v="United States"/>
    <x v="1"/>
    <m/>
    <n v="61.159996032714837"/>
    <s v="LMI Consulting, LLC"/>
  </r>
  <r>
    <n v="9614"/>
    <x v="4"/>
    <x v="1"/>
    <n v="9614"/>
    <x v="4"/>
    <s v="Senior Data Engineer - Full-time / Part-time"/>
    <s v="Fort Belvoir, VA"/>
    <s v="via Snagajob"/>
    <x v="1"/>
    <x v="0"/>
    <s v="Florida, United States"/>
    <d v="2023-11-15T07:10:25"/>
    <x v="0"/>
    <x v="1"/>
    <s v="United States"/>
    <x v="1"/>
    <m/>
    <n v="61.159996032714837"/>
    <s v="LMI Consulting, LLC"/>
  </r>
  <r>
    <n v="9614"/>
    <x v="4"/>
    <x v="8"/>
    <n v="9614"/>
    <x v="4"/>
    <s v="Senior Data Engineer - Full-time / Part-time"/>
    <s v="Fort Belvoir, VA"/>
    <s v="via Snagajob"/>
    <x v="1"/>
    <x v="0"/>
    <s v="Florida, United States"/>
    <d v="2023-11-15T07:10:25"/>
    <x v="0"/>
    <x v="1"/>
    <s v="United States"/>
    <x v="1"/>
    <m/>
    <n v="61.159996032714837"/>
    <s v="LMI Consulting, LLC"/>
  </r>
  <r>
    <n v="9614"/>
    <x v="4"/>
    <x v="2"/>
    <n v="9614"/>
    <x v="4"/>
    <s v="Senior Data Engineer - Full-time / Part-time"/>
    <s v="Fort Belvoir, VA"/>
    <s v="via Snagajob"/>
    <x v="1"/>
    <x v="0"/>
    <s v="Florida, United States"/>
    <d v="2023-11-15T07:10:25"/>
    <x v="0"/>
    <x v="1"/>
    <s v="United States"/>
    <x v="1"/>
    <m/>
    <n v="61.159996032714837"/>
    <s v="LMI Consulting, LLC"/>
  </r>
  <r>
    <n v="9614"/>
    <x v="4"/>
    <x v="65"/>
    <n v="9614"/>
    <x v="4"/>
    <s v="Senior Data Engineer - Full-time / Part-time"/>
    <s v="Fort Belvoir, VA"/>
    <s v="via Snagajob"/>
    <x v="1"/>
    <x v="0"/>
    <s v="Florida, United States"/>
    <d v="2023-11-15T07:10:25"/>
    <x v="0"/>
    <x v="1"/>
    <s v="United States"/>
    <x v="1"/>
    <m/>
    <n v="61.159996032714837"/>
    <s v="LMI Consulting, LLC"/>
  </r>
  <r>
    <n v="9614"/>
    <x v="4"/>
    <x v="6"/>
    <n v="9614"/>
    <x v="4"/>
    <s v="Senior Data Engineer - Full-time / Part-time"/>
    <s v="Fort Belvoir, VA"/>
    <s v="via Snagajob"/>
    <x v="1"/>
    <x v="0"/>
    <s v="Florida, United States"/>
    <d v="2023-11-15T07:10:25"/>
    <x v="0"/>
    <x v="1"/>
    <s v="United States"/>
    <x v="1"/>
    <m/>
    <n v="61.159996032714837"/>
    <s v="LMI Consulting, LLC"/>
  </r>
  <r>
    <n v="9616"/>
    <x v="3"/>
    <x v="1"/>
    <n v="9616"/>
    <x v="3"/>
    <s v="Data Scientist"/>
    <s v="Anywhere"/>
    <s v="via Recruit.net"/>
    <x v="0"/>
    <x v="1"/>
    <s v="Illinois, United States"/>
    <d v="2023-01-23T00:05:23"/>
    <x v="0"/>
    <x v="0"/>
    <s v="United States"/>
    <x v="0"/>
    <n v="120000"/>
    <m/>
    <s v="BlueConduit"/>
  </r>
  <r>
    <n v="9616"/>
    <x v="3"/>
    <x v="59"/>
    <n v="9616"/>
    <x v="3"/>
    <s v="Data Scientist"/>
    <s v="Anywhere"/>
    <s v="via Recruit.net"/>
    <x v="0"/>
    <x v="1"/>
    <s v="Illinois, United States"/>
    <d v="2023-01-23T00:05:23"/>
    <x v="0"/>
    <x v="0"/>
    <s v="United States"/>
    <x v="0"/>
    <n v="120000"/>
    <m/>
    <s v="BlueConduit"/>
  </r>
  <r>
    <n v="9616"/>
    <x v="3"/>
    <x v="18"/>
    <n v="9616"/>
    <x v="3"/>
    <s v="Data Scientist"/>
    <s v="Anywhere"/>
    <s v="via Recruit.net"/>
    <x v="0"/>
    <x v="1"/>
    <s v="Illinois, United States"/>
    <d v="2023-01-23T00:05:23"/>
    <x v="0"/>
    <x v="0"/>
    <s v="United States"/>
    <x v="0"/>
    <n v="120000"/>
    <m/>
    <s v="BlueConduit"/>
  </r>
  <r>
    <n v="9616"/>
    <x v="3"/>
    <x v="60"/>
    <n v="9616"/>
    <x v="3"/>
    <s v="Data Scientist"/>
    <s v="Anywhere"/>
    <s v="via Recruit.net"/>
    <x v="0"/>
    <x v="1"/>
    <s v="Illinois, United States"/>
    <d v="2023-01-23T00:05:23"/>
    <x v="0"/>
    <x v="0"/>
    <s v="United States"/>
    <x v="0"/>
    <n v="120000"/>
    <m/>
    <s v="BlueConduit"/>
  </r>
  <r>
    <n v="9616"/>
    <x v="3"/>
    <x v="6"/>
    <n v="9616"/>
    <x v="3"/>
    <s v="Data Scientist"/>
    <s v="Anywhere"/>
    <s v="via Recruit.net"/>
    <x v="0"/>
    <x v="1"/>
    <s v="Illinois, United States"/>
    <d v="2023-01-23T00:05:23"/>
    <x v="0"/>
    <x v="0"/>
    <s v="United States"/>
    <x v="0"/>
    <n v="120000"/>
    <m/>
    <s v="BlueConduit"/>
  </r>
  <r>
    <n v="9617"/>
    <x v="3"/>
    <x v="0"/>
    <n v="9617"/>
    <x v="3"/>
    <s v="Data Scientist II REMOTE"/>
    <s v="Anywhere"/>
    <s v="via Dice"/>
    <x v="0"/>
    <x v="1"/>
    <s v="Texas, United States"/>
    <d v="2023-03-14T17:07:18"/>
    <x v="0"/>
    <x v="1"/>
    <s v="United States"/>
    <x v="0"/>
    <n v="32000"/>
    <m/>
    <s v="Paladin Consulting, Inc."/>
  </r>
  <r>
    <n v="9617"/>
    <x v="3"/>
    <x v="52"/>
    <n v="9617"/>
    <x v="3"/>
    <s v="Data Scientist II REMOTE"/>
    <s v="Anywhere"/>
    <s v="via Dice"/>
    <x v="0"/>
    <x v="1"/>
    <s v="Texas, United States"/>
    <d v="2023-03-14T17:07:18"/>
    <x v="0"/>
    <x v="1"/>
    <s v="United States"/>
    <x v="0"/>
    <n v="32000"/>
    <m/>
    <s v="Paladin Consulting, Inc."/>
  </r>
  <r>
    <n v="9617"/>
    <x v="3"/>
    <x v="41"/>
    <n v="9617"/>
    <x v="3"/>
    <s v="Data Scientist II REMOTE"/>
    <s v="Anywhere"/>
    <s v="via Dice"/>
    <x v="0"/>
    <x v="1"/>
    <s v="Texas, United States"/>
    <d v="2023-03-14T17:07:18"/>
    <x v="0"/>
    <x v="1"/>
    <s v="United States"/>
    <x v="0"/>
    <n v="32000"/>
    <m/>
    <s v="Paladin Consulting, Inc."/>
  </r>
  <r>
    <n v="9617"/>
    <x v="3"/>
    <x v="41"/>
    <n v="9617"/>
    <x v="3"/>
    <s v="Data Scientist II REMOTE"/>
    <s v="Anywhere"/>
    <s v="via Dice"/>
    <x v="0"/>
    <x v="1"/>
    <s v="Texas, United States"/>
    <d v="2023-03-14T17:07:18"/>
    <x v="0"/>
    <x v="1"/>
    <s v="United States"/>
    <x v="0"/>
    <n v="32000"/>
    <m/>
    <s v="Paladin Consulting, Inc."/>
  </r>
  <r>
    <n v="9617"/>
    <x v="3"/>
    <x v="14"/>
    <n v="9617"/>
    <x v="3"/>
    <s v="Data Scientist II REMOTE"/>
    <s v="Anywhere"/>
    <s v="via Dice"/>
    <x v="0"/>
    <x v="1"/>
    <s v="Texas, United States"/>
    <d v="2023-03-14T17:07:18"/>
    <x v="0"/>
    <x v="1"/>
    <s v="United States"/>
    <x v="0"/>
    <n v="32000"/>
    <m/>
    <s v="Paladin Consulting, Inc."/>
  </r>
  <r>
    <n v="9618"/>
    <x v="3"/>
    <x v="41"/>
    <n v="9618"/>
    <x v="3"/>
    <s v="Data Scientist (Epidemiology and Information Management Sciences)"/>
    <s v="San Diego, CA"/>
    <s v="via IT JobServe"/>
    <x v="0"/>
    <x v="0"/>
    <s v="California, United States"/>
    <d v="2023-07-28T14:03:20"/>
    <x v="0"/>
    <x v="1"/>
    <s v="United States"/>
    <x v="0"/>
    <n v="80025"/>
    <m/>
    <s v="Leidos"/>
  </r>
  <r>
    <n v="9618"/>
    <x v="3"/>
    <x v="41"/>
    <n v="9618"/>
    <x v="3"/>
    <s v="Data Scientist (Epidemiology and Information Management Sciences)"/>
    <s v="San Diego, CA"/>
    <s v="via IT JobServe"/>
    <x v="0"/>
    <x v="0"/>
    <s v="California, United States"/>
    <d v="2023-07-28T14:03:20"/>
    <x v="0"/>
    <x v="1"/>
    <s v="United States"/>
    <x v="0"/>
    <n v="80025"/>
    <m/>
    <s v="Leidos"/>
  </r>
  <r>
    <n v="9618"/>
    <x v="3"/>
    <x v="14"/>
    <n v="9618"/>
    <x v="3"/>
    <s v="Data Scientist (Epidemiology and Information Management Sciences)"/>
    <s v="San Diego, CA"/>
    <s v="via IT JobServe"/>
    <x v="0"/>
    <x v="0"/>
    <s v="California, United States"/>
    <d v="2023-07-28T14:03:20"/>
    <x v="0"/>
    <x v="1"/>
    <s v="United States"/>
    <x v="0"/>
    <n v="80025"/>
    <m/>
    <s v="Leidos"/>
  </r>
  <r>
    <n v="9618"/>
    <x v="3"/>
    <x v="48"/>
    <n v="9618"/>
    <x v="3"/>
    <s v="Data Scientist (Epidemiology and Information Management Sciences)"/>
    <s v="San Diego, CA"/>
    <s v="via IT JobServe"/>
    <x v="0"/>
    <x v="0"/>
    <s v="California, United States"/>
    <d v="2023-07-28T14:03:20"/>
    <x v="0"/>
    <x v="1"/>
    <s v="United States"/>
    <x v="0"/>
    <n v="80025"/>
    <m/>
    <s v="Leidos"/>
  </r>
  <r>
    <n v="9619"/>
    <x v="6"/>
    <x v="0"/>
    <n v="9619"/>
    <x v="6"/>
    <s v="Manager, Data Analysis"/>
    <s v="Dallas, TX"/>
    <s v="via Ladders"/>
    <x v="0"/>
    <x v="0"/>
    <s v="Texas, United States"/>
    <d v="2023-01-16T10:17:58"/>
    <x v="0"/>
    <x v="1"/>
    <s v="United States"/>
    <x v="0"/>
    <n v="125000"/>
    <m/>
    <s v="KPMG"/>
  </r>
  <r>
    <n v="9619"/>
    <x v="6"/>
    <x v="33"/>
    <n v="9619"/>
    <x v="6"/>
    <s v="Manager, Data Analysis"/>
    <s v="Dallas, TX"/>
    <s v="via Ladders"/>
    <x v="0"/>
    <x v="0"/>
    <s v="Texas, United States"/>
    <d v="2023-01-16T10:17:58"/>
    <x v="0"/>
    <x v="1"/>
    <s v="United States"/>
    <x v="0"/>
    <n v="125000"/>
    <m/>
    <s v="KPMG"/>
  </r>
  <r>
    <n v="9619"/>
    <x v="6"/>
    <x v="11"/>
    <n v="9619"/>
    <x v="6"/>
    <s v="Manager, Data Analysis"/>
    <s v="Dallas, TX"/>
    <s v="via Ladders"/>
    <x v="0"/>
    <x v="0"/>
    <s v="Texas, United States"/>
    <d v="2023-01-16T10:17:58"/>
    <x v="0"/>
    <x v="1"/>
    <s v="United States"/>
    <x v="0"/>
    <n v="125000"/>
    <m/>
    <s v="KPMG"/>
  </r>
  <r>
    <n v="9619"/>
    <x v="6"/>
    <x v="61"/>
    <n v="9619"/>
    <x v="6"/>
    <s v="Manager, Data Analysis"/>
    <s v="Dallas, TX"/>
    <s v="via Ladders"/>
    <x v="0"/>
    <x v="0"/>
    <s v="Texas, United States"/>
    <d v="2023-01-16T10:17:58"/>
    <x v="0"/>
    <x v="1"/>
    <s v="United States"/>
    <x v="0"/>
    <n v="125000"/>
    <m/>
    <s v="KPMG"/>
  </r>
  <r>
    <n v="9620"/>
    <x v="1"/>
    <x v="0"/>
    <n v="9620"/>
    <x v="1"/>
    <s v="Data Engineer"/>
    <s v="St. Petersburg, FL"/>
    <s v="via LinkedIn"/>
    <x v="0"/>
    <x v="0"/>
    <s v="New York, United States"/>
    <d v="2023-06-15T10:22:05"/>
    <x v="0"/>
    <x v="0"/>
    <s v="United States"/>
    <x v="0"/>
    <n v="105000"/>
    <m/>
    <s v="Jobot"/>
  </r>
  <r>
    <n v="9620"/>
    <x v="1"/>
    <x v="36"/>
    <n v="9620"/>
    <x v="1"/>
    <s v="Data Engineer"/>
    <s v="St. Petersburg, FL"/>
    <s v="via LinkedIn"/>
    <x v="0"/>
    <x v="0"/>
    <s v="New York, United States"/>
    <d v="2023-06-15T10:22:05"/>
    <x v="0"/>
    <x v="0"/>
    <s v="United States"/>
    <x v="0"/>
    <n v="105000"/>
    <m/>
    <s v="Jobot"/>
  </r>
  <r>
    <n v="9620"/>
    <x v="1"/>
    <x v="26"/>
    <n v="9620"/>
    <x v="1"/>
    <s v="Data Engineer"/>
    <s v="St. Petersburg, FL"/>
    <s v="via LinkedIn"/>
    <x v="0"/>
    <x v="0"/>
    <s v="New York, United States"/>
    <d v="2023-06-15T10:22:05"/>
    <x v="0"/>
    <x v="0"/>
    <s v="United States"/>
    <x v="0"/>
    <n v="105000"/>
    <m/>
    <s v="Jobot"/>
  </r>
  <r>
    <n v="9620"/>
    <x v="1"/>
    <x v="38"/>
    <n v="9620"/>
    <x v="1"/>
    <s v="Data Engineer"/>
    <s v="St. Petersburg, FL"/>
    <s v="via LinkedIn"/>
    <x v="0"/>
    <x v="0"/>
    <s v="New York, United States"/>
    <d v="2023-06-15T10:22:05"/>
    <x v="0"/>
    <x v="0"/>
    <s v="United States"/>
    <x v="0"/>
    <n v="105000"/>
    <m/>
    <s v="Jobot"/>
  </r>
  <r>
    <n v="9622"/>
    <x v="3"/>
    <x v="1"/>
    <n v="9622"/>
    <x v="3"/>
    <s v="New Grad Data Science - Spring 2023 Graduation Date (Baltimore, MD)"/>
    <s v="Columbia, MD"/>
    <s v="via Built In"/>
    <x v="0"/>
    <x v="0"/>
    <s v="New York, United States"/>
    <d v="2023-03-23T06:04:36"/>
    <x v="0"/>
    <x v="0"/>
    <s v="United States"/>
    <x v="0"/>
    <n v="75000"/>
    <m/>
    <s v="Blend360"/>
  </r>
  <r>
    <n v="9622"/>
    <x v="3"/>
    <x v="14"/>
    <n v="9622"/>
    <x v="3"/>
    <s v="New Grad Data Science - Spring 2023 Graduation Date (Baltimore, MD)"/>
    <s v="Columbia, MD"/>
    <s v="via Built In"/>
    <x v="0"/>
    <x v="0"/>
    <s v="New York, United States"/>
    <d v="2023-03-23T06:04:36"/>
    <x v="0"/>
    <x v="0"/>
    <s v="United States"/>
    <x v="0"/>
    <n v="75000"/>
    <m/>
    <s v="Blend360"/>
  </r>
  <r>
    <n v="9622"/>
    <x v="3"/>
    <x v="0"/>
    <n v="9622"/>
    <x v="3"/>
    <s v="New Grad Data Science - Spring 2023 Graduation Date (Baltimore, MD)"/>
    <s v="Columbia, MD"/>
    <s v="via Built In"/>
    <x v="0"/>
    <x v="0"/>
    <s v="New York, United States"/>
    <d v="2023-03-23T06:04:36"/>
    <x v="0"/>
    <x v="0"/>
    <s v="United States"/>
    <x v="0"/>
    <n v="75000"/>
    <m/>
    <s v="Blend360"/>
  </r>
  <r>
    <n v="9622"/>
    <x v="3"/>
    <x v="79"/>
    <n v="9622"/>
    <x v="3"/>
    <s v="New Grad Data Science - Spring 2023 Graduation Date (Baltimore, MD)"/>
    <s v="Columbia, MD"/>
    <s v="via Built In"/>
    <x v="0"/>
    <x v="0"/>
    <s v="New York, United States"/>
    <d v="2023-03-23T06:04:36"/>
    <x v="0"/>
    <x v="0"/>
    <s v="United States"/>
    <x v="0"/>
    <n v="75000"/>
    <m/>
    <s v="Blend360"/>
  </r>
  <r>
    <n v="9622"/>
    <x v="3"/>
    <x v="40"/>
    <n v="9622"/>
    <x v="3"/>
    <s v="New Grad Data Science - Spring 2023 Graduation Date (Baltimore, MD)"/>
    <s v="Columbia, MD"/>
    <s v="via Built In"/>
    <x v="0"/>
    <x v="0"/>
    <s v="New York, United States"/>
    <d v="2023-03-23T06:04:36"/>
    <x v="0"/>
    <x v="0"/>
    <s v="United States"/>
    <x v="0"/>
    <n v="75000"/>
    <m/>
    <s v="Blend360"/>
  </r>
  <r>
    <n v="9623"/>
    <x v="3"/>
    <x v="0"/>
    <n v="9623"/>
    <x v="3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s v="Globe Life"/>
  </r>
  <r>
    <n v="9623"/>
    <x v="3"/>
    <x v="1"/>
    <n v="9623"/>
    <x v="3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s v="Globe Life"/>
  </r>
  <r>
    <n v="9623"/>
    <x v="3"/>
    <x v="14"/>
    <n v="9623"/>
    <x v="3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s v="Globe Life"/>
  </r>
  <r>
    <n v="9623"/>
    <x v="3"/>
    <x v="41"/>
    <n v="9623"/>
    <x v="3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s v="Globe Life"/>
  </r>
  <r>
    <n v="9623"/>
    <x v="3"/>
    <x v="41"/>
    <n v="9623"/>
    <x v="3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s v="Globe Life"/>
  </r>
  <r>
    <n v="9623"/>
    <x v="3"/>
    <x v="36"/>
    <n v="9623"/>
    <x v="3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s v="Globe Life"/>
  </r>
  <r>
    <n v="9623"/>
    <x v="3"/>
    <x v="38"/>
    <n v="9623"/>
    <x v="3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s v="Globe Life"/>
  </r>
  <r>
    <n v="9623"/>
    <x v="3"/>
    <x v="75"/>
    <n v="9623"/>
    <x v="3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s v="Globe Life"/>
  </r>
  <r>
    <n v="9623"/>
    <x v="3"/>
    <x v="4"/>
    <n v="9623"/>
    <x v="3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s v="Globe Life"/>
  </r>
  <r>
    <n v="9623"/>
    <x v="3"/>
    <x v="5"/>
    <n v="9623"/>
    <x v="3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s v="Globe Life"/>
  </r>
  <r>
    <n v="9623"/>
    <x v="3"/>
    <x v="106"/>
    <n v="9623"/>
    <x v="3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s v="Globe Life"/>
  </r>
  <r>
    <n v="9624"/>
    <x v="3"/>
    <x v="0"/>
    <n v="9624"/>
    <x v="3"/>
    <s v="Data Scientist"/>
    <s v="Indianapolis, IN"/>
    <s v="via Indeed"/>
    <x v="2"/>
    <x v="0"/>
    <s v="Georgia"/>
    <d v="2023-10-27T18:58:26"/>
    <x v="0"/>
    <x v="1"/>
    <s v="United States"/>
    <x v="1"/>
    <m/>
    <n v="39.889999389648438"/>
    <s v="Infologitech"/>
  </r>
  <r>
    <n v="9624"/>
    <x v="3"/>
    <x v="5"/>
    <n v="9624"/>
    <x v="3"/>
    <s v="Data Scientist"/>
    <s v="Indianapolis, IN"/>
    <s v="via Indeed"/>
    <x v="2"/>
    <x v="0"/>
    <s v="Georgia"/>
    <d v="2023-10-27T18:58:26"/>
    <x v="0"/>
    <x v="1"/>
    <s v="United States"/>
    <x v="1"/>
    <m/>
    <n v="39.889999389648438"/>
    <s v="Infologitech"/>
  </r>
  <r>
    <n v="9624"/>
    <x v="3"/>
    <x v="87"/>
    <n v="9624"/>
    <x v="3"/>
    <s v="Data Scientist"/>
    <s v="Indianapolis, IN"/>
    <s v="via Indeed"/>
    <x v="2"/>
    <x v="0"/>
    <s v="Georgia"/>
    <d v="2023-10-27T18:58:26"/>
    <x v="0"/>
    <x v="1"/>
    <s v="United States"/>
    <x v="1"/>
    <m/>
    <n v="39.889999389648438"/>
    <s v="Infologitech"/>
  </r>
  <r>
    <n v="9625"/>
    <x v="3"/>
    <x v="85"/>
    <n v="9625"/>
    <x v="3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</r>
  <r>
    <n v="9625"/>
    <x v="3"/>
    <x v="1"/>
    <n v="9625"/>
    <x v="3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</r>
  <r>
    <n v="9625"/>
    <x v="3"/>
    <x v="14"/>
    <n v="9625"/>
    <x v="3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</r>
  <r>
    <n v="9625"/>
    <x v="3"/>
    <x v="0"/>
    <n v="9625"/>
    <x v="3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</r>
  <r>
    <n v="9625"/>
    <x v="3"/>
    <x v="144"/>
    <n v="9625"/>
    <x v="3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</r>
  <r>
    <n v="9625"/>
    <x v="3"/>
    <x v="34"/>
    <n v="9625"/>
    <x v="3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</r>
  <r>
    <n v="9625"/>
    <x v="3"/>
    <x v="38"/>
    <n v="9625"/>
    <x v="3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</r>
  <r>
    <n v="9625"/>
    <x v="3"/>
    <x v="40"/>
    <n v="9625"/>
    <x v="3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</r>
  <r>
    <n v="9625"/>
    <x v="3"/>
    <x v="77"/>
    <n v="9625"/>
    <x v="3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</r>
  <r>
    <n v="9625"/>
    <x v="3"/>
    <x v="5"/>
    <n v="9625"/>
    <x v="3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</r>
  <r>
    <n v="9625"/>
    <x v="3"/>
    <x v="4"/>
    <n v="9625"/>
    <x v="3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</r>
  <r>
    <n v="9626"/>
    <x v="4"/>
    <x v="8"/>
    <n v="9626"/>
    <x v="4"/>
    <s v="Senior Data Engineer"/>
    <s v="San Francisco, CA"/>
    <s v="via Dice.com"/>
    <x v="6"/>
    <x v="0"/>
    <s v="Georgia"/>
    <d v="2023-10-03T21:19:17"/>
    <x v="0"/>
    <x v="1"/>
    <s v="United States"/>
    <x v="1"/>
    <m/>
    <n v="70"/>
    <s v="BayOne Solutions"/>
  </r>
  <r>
    <n v="9626"/>
    <x v="4"/>
    <x v="10"/>
    <n v="9626"/>
    <x v="4"/>
    <s v="Senior Data Engineer"/>
    <s v="San Francisco, CA"/>
    <s v="via Dice.com"/>
    <x v="6"/>
    <x v="0"/>
    <s v="Georgia"/>
    <d v="2023-10-03T21:19:17"/>
    <x v="0"/>
    <x v="1"/>
    <s v="United States"/>
    <x v="1"/>
    <m/>
    <n v="70"/>
    <s v="BayOne Solutions"/>
  </r>
  <r>
    <n v="9626"/>
    <x v="4"/>
    <x v="11"/>
    <n v="9626"/>
    <x v="4"/>
    <s v="Senior Data Engineer"/>
    <s v="San Francisco, CA"/>
    <s v="via Dice.com"/>
    <x v="6"/>
    <x v="0"/>
    <s v="Georgia"/>
    <d v="2023-10-03T21:19:17"/>
    <x v="0"/>
    <x v="1"/>
    <s v="United States"/>
    <x v="1"/>
    <m/>
    <n v="70"/>
    <s v="BayOne Solutions"/>
  </r>
  <r>
    <n v="9626"/>
    <x v="4"/>
    <x v="54"/>
    <n v="9626"/>
    <x v="4"/>
    <s v="Senior Data Engineer"/>
    <s v="San Francisco, CA"/>
    <s v="via Dice.com"/>
    <x v="6"/>
    <x v="0"/>
    <s v="Georgia"/>
    <d v="2023-10-03T21:19:17"/>
    <x v="0"/>
    <x v="1"/>
    <s v="United States"/>
    <x v="1"/>
    <m/>
    <n v="70"/>
    <s v="BayOne Solutions"/>
  </r>
  <r>
    <n v="9627"/>
    <x v="1"/>
    <x v="0"/>
    <n v="9627"/>
    <x v="1"/>
    <s v="Data Engineer"/>
    <s v="Annapolis Junction, MD"/>
    <s v="via BeBee"/>
    <x v="0"/>
    <x v="0"/>
    <s v="New York, United States"/>
    <d v="2023-12-29T07:05:23"/>
    <x v="0"/>
    <x v="0"/>
    <s v="United States"/>
    <x v="0"/>
    <n v="100000"/>
    <m/>
    <s v="Constellation Technologies Inc"/>
  </r>
  <r>
    <n v="9627"/>
    <x v="1"/>
    <x v="38"/>
    <n v="9627"/>
    <x v="1"/>
    <s v="Data Engineer"/>
    <s v="Annapolis Junction, MD"/>
    <s v="via BeBee"/>
    <x v="0"/>
    <x v="0"/>
    <s v="New York, United States"/>
    <d v="2023-12-29T07:05:23"/>
    <x v="0"/>
    <x v="0"/>
    <s v="United States"/>
    <x v="0"/>
    <n v="100000"/>
    <m/>
    <s v="Constellation Technologies Inc"/>
  </r>
  <r>
    <n v="9627"/>
    <x v="1"/>
    <x v="2"/>
    <n v="9627"/>
    <x v="1"/>
    <s v="Data Engineer"/>
    <s v="Annapolis Junction, MD"/>
    <s v="via BeBee"/>
    <x v="0"/>
    <x v="0"/>
    <s v="New York, United States"/>
    <d v="2023-12-29T07:05:23"/>
    <x v="0"/>
    <x v="0"/>
    <s v="United States"/>
    <x v="0"/>
    <n v="100000"/>
    <m/>
    <s v="Constellation Technologies Inc"/>
  </r>
  <r>
    <n v="9627"/>
    <x v="1"/>
    <x v="55"/>
    <n v="9627"/>
    <x v="1"/>
    <s v="Data Engineer"/>
    <s v="Annapolis Junction, MD"/>
    <s v="via BeBee"/>
    <x v="0"/>
    <x v="0"/>
    <s v="New York, United States"/>
    <d v="2023-12-29T07:05:23"/>
    <x v="0"/>
    <x v="0"/>
    <s v="United States"/>
    <x v="0"/>
    <n v="100000"/>
    <m/>
    <s v="Constellation Technologies Inc"/>
  </r>
  <r>
    <n v="9628"/>
    <x v="1"/>
    <x v="11"/>
    <n v="9628"/>
    <x v="1"/>
    <s v="Big Data Engineer - Now Hiring"/>
    <s v="Plano, TX"/>
    <s v="via Snagajob"/>
    <x v="4"/>
    <x v="0"/>
    <s v="New York, United States"/>
    <d v="2023-10-28T13:03:30"/>
    <x v="1"/>
    <x v="1"/>
    <s v="United States"/>
    <x v="1"/>
    <m/>
    <n v="67.5"/>
    <s v="TEKsystems"/>
  </r>
  <r>
    <n v="9629"/>
    <x v="6"/>
    <x v="0"/>
    <n v="9629"/>
    <x v="6"/>
    <s v="Senior Business / Data Analyst"/>
    <s v="Charlotte, NC"/>
    <s v="via Dice"/>
    <x v="2"/>
    <x v="0"/>
    <s v="Georgia"/>
    <d v="2023-01-20T20:39:02"/>
    <x v="1"/>
    <x v="0"/>
    <s v="United States"/>
    <x v="1"/>
    <m/>
    <n v="52.5"/>
    <s v="Kforce Technology Staffing"/>
  </r>
  <r>
    <n v="9629"/>
    <x v="6"/>
    <x v="43"/>
    <n v="9629"/>
    <x v="6"/>
    <s v="Senior Business / Data Analyst"/>
    <s v="Charlotte, NC"/>
    <s v="via Dice"/>
    <x v="2"/>
    <x v="0"/>
    <s v="Georgia"/>
    <d v="2023-01-20T20:39:02"/>
    <x v="1"/>
    <x v="0"/>
    <s v="United States"/>
    <x v="1"/>
    <m/>
    <n v="52.5"/>
    <s v="Kforce Technology Staffing"/>
  </r>
  <r>
    <n v="9629"/>
    <x v="6"/>
    <x v="11"/>
    <n v="9629"/>
    <x v="6"/>
    <s v="Senior Business / Data Analyst"/>
    <s v="Charlotte, NC"/>
    <s v="via Dice"/>
    <x v="2"/>
    <x v="0"/>
    <s v="Georgia"/>
    <d v="2023-01-20T20:39:02"/>
    <x v="1"/>
    <x v="0"/>
    <s v="United States"/>
    <x v="1"/>
    <m/>
    <n v="52.5"/>
    <s v="Kforce Technology Staffing"/>
  </r>
  <r>
    <n v="9630"/>
    <x v="4"/>
    <x v="8"/>
    <n v="9630"/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</r>
  <r>
    <n v="9630"/>
    <x v="4"/>
    <x v="42"/>
    <n v="9630"/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</r>
  <r>
    <n v="9630"/>
    <x v="4"/>
    <x v="1"/>
    <n v="9630"/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</r>
  <r>
    <n v="9630"/>
    <x v="4"/>
    <x v="7"/>
    <n v="9630"/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</r>
  <r>
    <n v="9630"/>
    <x v="4"/>
    <x v="0"/>
    <n v="9630"/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</r>
  <r>
    <n v="9630"/>
    <x v="4"/>
    <x v="43"/>
    <n v="9630"/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</r>
  <r>
    <n v="9630"/>
    <x v="4"/>
    <x v="44"/>
    <n v="9630"/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</r>
  <r>
    <n v="9630"/>
    <x v="4"/>
    <x v="37"/>
    <n v="9630"/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</r>
  <r>
    <n v="9630"/>
    <x v="4"/>
    <x v="45"/>
    <n v="9630"/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</r>
  <r>
    <n v="9630"/>
    <x v="4"/>
    <x v="39"/>
    <n v="9630"/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</r>
  <r>
    <n v="9630"/>
    <x v="4"/>
    <x v="24"/>
    <n v="9630"/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</r>
  <r>
    <n v="9630"/>
    <x v="4"/>
    <x v="2"/>
    <n v="9630"/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</r>
  <r>
    <n v="9630"/>
    <x v="4"/>
    <x v="26"/>
    <n v="9630"/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</r>
  <r>
    <n v="9630"/>
    <x v="4"/>
    <x v="11"/>
    <n v="9630"/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</r>
  <r>
    <n v="9630"/>
    <x v="4"/>
    <x v="9"/>
    <n v="9630"/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</r>
  <r>
    <n v="9630"/>
    <x v="4"/>
    <x v="10"/>
    <n v="9630"/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</r>
  <r>
    <n v="9631"/>
    <x v="3"/>
    <x v="0"/>
    <n v="9631"/>
    <x v="3"/>
    <s v="Data Scientist"/>
    <s v="Washington, PA"/>
    <s v="via Ladders"/>
    <x v="0"/>
    <x v="0"/>
    <s v="Georgia"/>
    <d v="2023-10-16T11:53:04"/>
    <x v="0"/>
    <x v="1"/>
    <s v="United States"/>
    <x v="0"/>
    <n v="119257"/>
    <m/>
    <s v="CACI International"/>
  </r>
  <r>
    <n v="9631"/>
    <x v="3"/>
    <x v="52"/>
    <n v="9631"/>
    <x v="3"/>
    <s v="Data Scientist"/>
    <s v="Washington, PA"/>
    <s v="via Ladders"/>
    <x v="0"/>
    <x v="0"/>
    <s v="Georgia"/>
    <d v="2023-10-16T11:53:04"/>
    <x v="0"/>
    <x v="1"/>
    <s v="United States"/>
    <x v="0"/>
    <n v="119257"/>
    <m/>
    <s v="CACI International"/>
  </r>
  <r>
    <n v="9631"/>
    <x v="3"/>
    <x v="1"/>
    <n v="9631"/>
    <x v="3"/>
    <s v="Data Scientist"/>
    <s v="Washington, PA"/>
    <s v="via Ladders"/>
    <x v="0"/>
    <x v="0"/>
    <s v="Georgia"/>
    <d v="2023-10-16T11:53:04"/>
    <x v="0"/>
    <x v="1"/>
    <s v="United States"/>
    <x v="0"/>
    <n v="119257"/>
    <m/>
    <s v="CACI International"/>
  </r>
  <r>
    <n v="9631"/>
    <x v="3"/>
    <x v="4"/>
    <n v="9631"/>
    <x v="3"/>
    <s v="Data Scientist"/>
    <s v="Washington, PA"/>
    <s v="via Ladders"/>
    <x v="0"/>
    <x v="0"/>
    <s v="Georgia"/>
    <d v="2023-10-16T11:53:04"/>
    <x v="0"/>
    <x v="1"/>
    <s v="United States"/>
    <x v="0"/>
    <n v="119257"/>
    <m/>
    <s v="CACI International"/>
  </r>
  <r>
    <n v="9631"/>
    <x v="3"/>
    <x v="5"/>
    <n v="9631"/>
    <x v="3"/>
    <s v="Data Scientist"/>
    <s v="Washington, PA"/>
    <s v="via Ladders"/>
    <x v="0"/>
    <x v="0"/>
    <s v="Georgia"/>
    <d v="2023-10-16T11:53:04"/>
    <x v="0"/>
    <x v="1"/>
    <s v="United States"/>
    <x v="0"/>
    <n v="119257"/>
    <m/>
    <s v="CACI International"/>
  </r>
  <r>
    <n v="9631"/>
    <x v="3"/>
    <x v="77"/>
    <n v="9631"/>
    <x v="3"/>
    <s v="Data Scientist"/>
    <s v="Washington, PA"/>
    <s v="via Ladders"/>
    <x v="0"/>
    <x v="0"/>
    <s v="Georgia"/>
    <d v="2023-10-16T11:53:04"/>
    <x v="0"/>
    <x v="1"/>
    <s v="United States"/>
    <x v="0"/>
    <n v="119257"/>
    <m/>
    <s v="CACI International"/>
  </r>
  <r>
    <n v="9631"/>
    <x v="3"/>
    <x v="40"/>
    <n v="9631"/>
    <x v="3"/>
    <s v="Data Scientist"/>
    <s v="Washington, PA"/>
    <s v="via Ladders"/>
    <x v="0"/>
    <x v="0"/>
    <s v="Georgia"/>
    <d v="2023-10-16T11:53:04"/>
    <x v="0"/>
    <x v="1"/>
    <s v="United States"/>
    <x v="0"/>
    <n v="119257"/>
    <m/>
    <s v="CACI International"/>
  </r>
  <r>
    <n v="9631"/>
    <x v="3"/>
    <x v="82"/>
    <n v="9631"/>
    <x v="3"/>
    <s v="Data Scientist"/>
    <s v="Washington, PA"/>
    <s v="via Ladders"/>
    <x v="0"/>
    <x v="0"/>
    <s v="Georgia"/>
    <d v="2023-10-16T11:53:04"/>
    <x v="0"/>
    <x v="1"/>
    <s v="United States"/>
    <x v="0"/>
    <n v="119257"/>
    <m/>
    <s v="CACI International"/>
  </r>
  <r>
    <n v="9631"/>
    <x v="3"/>
    <x v="133"/>
    <n v="9631"/>
    <x v="3"/>
    <s v="Data Scientist"/>
    <s v="Washington, PA"/>
    <s v="via Ladders"/>
    <x v="0"/>
    <x v="0"/>
    <s v="Georgia"/>
    <d v="2023-10-16T11:53:04"/>
    <x v="0"/>
    <x v="1"/>
    <s v="United States"/>
    <x v="0"/>
    <n v="119257"/>
    <m/>
    <s v="CACI International"/>
  </r>
  <r>
    <n v="9632"/>
    <x v="8"/>
    <x v="0"/>
    <n v="9632"/>
    <x v="8"/>
    <s v="Compensation Analyst"/>
    <s v="San Mateo, CA"/>
    <s v="via Snagajob"/>
    <x v="1"/>
    <x v="0"/>
    <s v="California, United States"/>
    <d v="2023-12-12T19:17:14"/>
    <x v="0"/>
    <x v="0"/>
    <s v="United States"/>
    <x v="1"/>
    <m/>
    <n v="51.020000457763672"/>
    <s v="Franklin Templeton"/>
  </r>
  <r>
    <n v="9632"/>
    <x v="8"/>
    <x v="4"/>
    <n v="9632"/>
    <x v="8"/>
    <s v="Compensation Analyst"/>
    <s v="San Mateo, CA"/>
    <s v="via Snagajob"/>
    <x v="1"/>
    <x v="0"/>
    <s v="California, United States"/>
    <d v="2023-12-12T19:17:14"/>
    <x v="0"/>
    <x v="0"/>
    <s v="United States"/>
    <x v="1"/>
    <m/>
    <n v="51.020000457763672"/>
    <s v="Franklin Templeton"/>
  </r>
  <r>
    <n v="9632"/>
    <x v="8"/>
    <x v="5"/>
    <n v="9632"/>
    <x v="8"/>
    <s v="Compensation Analyst"/>
    <s v="San Mateo, CA"/>
    <s v="via Snagajob"/>
    <x v="1"/>
    <x v="0"/>
    <s v="California, United States"/>
    <d v="2023-12-12T19:17:14"/>
    <x v="0"/>
    <x v="0"/>
    <s v="United States"/>
    <x v="1"/>
    <m/>
    <n v="51.020000457763672"/>
    <s v="Franklin Templeton"/>
  </r>
  <r>
    <n v="9632"/>
    <x v="8"/>
    <x v="40"/>
    <n v="9632"/>
    <x v="8"/>
    <s v="Compensation Analyst"/>
    <s v="San Mateo, CA"/>
    <s v="via Snagajob"/>
    <x v="1"/>
    <x v="0"/>
    <s v="California, United States"/>
    <d v="2023-12-12T19:17:14"/>
    <x v="0"/>
    <x v="0"/>
    <s v="United States"/>
    <x v="1"/>
    <m/>
    <n v="51.020000457763672"/>
    <s v="Franklin Templeton"/>
  </r>
  <r>
    <n v="9632"/>
    <x v="8"/>
    <x v="61"/>
    <n v="9632"/>
    <x v="8"/>
    <s v="Compensation Analyst"/>
    <s v="San Mateo, CA"/>
    <s v="via Snagajob"/>
    <x v="1"/>
    <x v="0"/>
    <s v="California, United States"/>
    <d v="2023-12-12T19:17:14"/>
    <x v="0"/>
    <x v="0"/>
    <s v="United States"/>
    <x v="1"/>
    <m/>
    <n v="51.020000457763672"/>
    <s v="Franklin Templeton"/>
  </r>
  <r>
    <n v="9632"/>
    <x v="8"/>
    <x v="82"/>
    <n v="9632"/>
    <x v="8"/>
    <s v="Compensation Analyst"/>
    <s v="San Mateo, CA"/>
    <s v="via Snagajob"/>
    <x v="1"/>
    <x v="0"/>
    <s v="California, United States"/>
    <d v="2023-12-12T19:17:14"/>
    <x v="0"/>
    <x v="0"/>
    <s v="United States"/>
    <x v="1"/>
    <m/>
    <n v="51.020000457763672"/>
    <s v="Franklin Templeton"/>
  </r>
  <r>
    <n v="9633"/>
    <x v="1"/>
    <x v="0"/>
    <n v="9633"/>
    <x v="1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s v="VMD Corp"/>
  </r>
  <r>
    <n v="9633"/>
    <x v="1"/>
    <x v="37"/>
    <n v="9633"/>
    <x v="1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s v="VMD Corp"/>
  </r>
  <r>
    <n v="9633"/>
    <x v="1"/>
    <x v="83"/>
    <n v="9633"/>
    <x v="1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s v="VMD Corp"/>
  </r>
  <r>
    <n v="9633"/>
    <x v="1"/>
    <x v="51"/>
    <n v="9633"/>
    <x v="1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s v="VMD Corp"/>
  </r>
  <r>
    <n v="9633"/>
    <x v="1"/>
    <x v="38"/>
    <n v="9633"/>
    <x v="1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s v="VMD Corp"/>
  </r>
  <r>
    <n v="9633"/>
    <x v="1"/>
    <x v="77"/>
    <n v="9633"/>
    <x v="1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s v="VMD Corp"/>
  </r>
  <r>
    <n v="9633"/>
    <x v="1"/>
    <x v="4"/>
    <n v="9633"/>
    <x v="1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s v="VMD Corp"/>
  </r>
  <r>
    <n v="9633"/>
    <x v="1"/>
    <x v="40"/>
    <n v="9633"/>
    <x v="1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s v="VMD Corp"/>
  </r>
  <r>
    <n v="9634"/>
    <x v="7"/>
    <x v="5"/>
    <n v="9634"/>
    <x v="7"/>
    <s v="Power BI Developer"/>
    <s v="Atlanta, GA"/>
    <s v="via Ai-Jobs.net"/>
    <x v="0"/>
    <x v="0"/>
    <s v="Florida, United States"/>
    <d v="2023-01-02T18:04:47"/>
    <x v="0"/>
    <x v="1"/>
    <s v="United States"/>
    <x v="0"/>
    <n v="99150"/>
    <m/>
    <s v="Clarkston Consulting"/>
  </r>
  <r>
    <n v="9634"/>
    <x v="7"/>
    <x v="4"/>
    <n v="9634"/>
    <x v="7"/>
    <s v="Power BI Developer"/>
    <s v="Atlanta, GA"/>
    <s v="via Ai-Jobs.net"/>
    <x v="0"/>
    <x v="0"/>
    <s v="Florida, United States"/>
    <d v="2023-01-02T18:04:47"/>
    <x v="0"/>
    <x v="1"/>
    <s v="United States"/>
    <x v="0"/>
    <n v="99150"/>
    <m/>
    <s v="Clarkston Consulting"/>
  </r>
  <r>
    <n v="9634"/>
    <x v="7"/>
    <x v="65"/>
    <n v="9634"/>
    <x v="7"/>
    <s v="Power BI Developer"/>
    <s v="Atlanta, GA"/>
    <s v="via Ai-Jobs.net"/>
    <x v="0"/>
    <x v="0"/>
    <s v="Florida, United States"/>
    <d v="2023-01-02T18:04:47"/>
    <x v="0"/>
    <x v="1"/>
    <s v="United States"/>
    <x v="0"/>
    <n v="99150"/>
    <m/>
    <s v="Clarkston Consulting"/>
  </r>
  <r>
    <n v="9635"/>
    <x v="0"/>
    <x v="0"/>
    <n v="9635"/>
    <x v="0"/>
    <s v="Data Scientist or Sr. Data Scientist"/>
    <s v="Amarillo, TX"/>
    <s v="via Ladders"/>
    <x v="0"/>
    <x v="0"/>
    <s v="Texas, United States"/>
    <d v="2023-02-13T03:05:22"/>
    <x v="0"/>
    <x v="0"/>
    <s v="United States"/>
    <x v="0"/>
    <n v="115000"/>
    <m/>
    <s v="Xcel Energy"/>
  </r>
  <r>
    <n v="9635"/>
    <x v="0"/>
    <x v="1"/>
    <n v="9635"/>
    <x v="0"/>
    <s v="Data Scientist or Sr. Data Scientist"/>
    <s v="Amarillo, TX"/>
    <s v="via Ladders"/>
    <x v="0"/>
    <x v="0"/>
    <s v="Texas, United States"/>
    <d v="2023-02-13T03:05:22"/>
    <x v="0"/>
    <x v="0"/>
    <s v="United States"/>
    <x v="0"/>
    <n v="115000"/>
    <m/>
    <s v="Xcel Energy"/>
  </r>
  <r>
    <n v="9635"/>
    <x v="0"/>
    <x v="35"/>
    <n v="9635"/>
    <x v="0"/>
    <s v="Data Scientist or Sr. Data Scientist"/>
    <s v="Amarillo, TX"/>
    <s v="via Ladders"/>
    <x v="0"/>
    <x v="0"/>
    <s v="Texas, United States"/>
    <d v="2023-02-13T03:05:22"/>
    <x v="0"/>
    <x v="0"/>
    <s v="United States"/>
    <x v="0"/>
    <n v="115000"/>
    <m/>
    <s v="Xcel Energy"/>
  </r>
  <r>
    <n v="9636"/>
    <x v="1"/>
    <x v="24"/>
    <n v="9636"/>
    <x v="1"/>
    <s v="Data Engineer"/>
    <s v="Santa Monica, CA"/>
    <s v="via LinkedIn"/>
    <x v="0"/>
    <x v="0"/>
    <s v="Georgia"/>
    <d v="2023-05-16T16:42:33"/>
    <x v="0"/>
    <x v="1"/>
    <s v="United States"/>
    <x v="0"/>
    <n v="135000"/>
    <m/>
    <s v="LTIMindtree"/>
  </r>
  <r>
    <n v="9636"/>
    <x v="1"/>
    <x v="2"/>
    <n v="9636"/>
    <x v="1"/>
    <s v="Data Engineer"/>
    <s v="Santa Monica, CA"/>
    <s v="via LinkedIn"/>
    <x v="0"/>
    <x v="0"/>
    <s v="Georgia"/>
    <d v="2023-05-16T16:42:33"/>
    <x v="0"/>
    <x v="1"/>
    <s v="United States"/>
    <x v="0"/>
    <n v="135000"/>
    <m/>
    <s v="LTIMindtree"/>
  </r>
  <r>
    <n v="9636"/>
    <x v="1"/>
    <x v="10"/>
    <n v="9636"/>
    <x v="1"/>
    <s v="Data Engineer"/>
    <s v="Santa Monica, CA"/>
    <s v="via LinkedIn"/>
    <x v="0"/>
    <x v="0"/>
    <s v="Georgia"/>
    <d v="2023-05-16T16:42:33"/>
    <x v="0"/>
    <x v="1"/>
    <s v="United States"/>
    <x v="0"/>
    <n v="135000"/>
    <m/>
    <s v="LTIMindtree"/>
  </r>
  <r>
    <n v="9637"/>
    <x v="3"/>
    <x v="0"/>
    <n v="9637"/>
    <x v="3"/>
    <s v="Data Scientist"/>
    <s v="Anywhere"/>
    <s v="via Upwork"/>
    <x v="6"/>
    <x v="1"/>
    <s v="Illinois, United States"/>
    <d v="2023-11-07T22:03:49"/>
    <x v="0"/>
    <x v="1"/>
    <s v="United States"/>
    <x v="1"/>
    <m/>
    <n v="20"/>
    <s v="Upwork"/>
  </r>
  <r>
    <n v="9637"/>
    <x v="3"/>
    <x v="36"/>
    <n v="9637"/>
    <x v="3"/>
    <s v="Data Scientist"/>
    <s v="Anywhere"/>
    <s v="via Upwork"/>
    <x v="6"/>
    <x v="1"/>
    <s v="Illinois, United States"/>
    <d v="2023-11-07T22:03:49"/>
    <x v="0"/>
    <x v="1"/>
    <s v="United States"/>
    <x v="1"/>
    <m/>
    <n v="20"/>
    <s v="Upwork"/>
  </r>
  <r>
    <n v="9638"/>
    <x v="3"/>
    <x v="1"/>
    <n v="9638"/>
    <x v="3"/>
    <s v="Computer Vision (Clinical) – Data Scientist / Machine Learning..."/>
    <s v="Anywhere"/>
    <s v="via LinkedIn"/>
    <x v="0"/>
    <x v="1"/>
    <s v="Texas, United States"/>
    <d v="2023-01-06T18:05:07"/>
    <x v="0"/>
    <x v="1"/>
    <s v="United States"/>
    <x v="0"/>
    <n v="165000"/>
    <m/>
    <s v="Data Revolution"/>
  </r>
  <r>
    <n v="9638"/>
    <x v="3"/>
    <x v="31"/>
    <n v="9638"/>
    <x v="3"/>
    <s v="Computer Vision (Clinical) – Data Scientist / Machine Learning..."/>
    <s v="Anywhere"/>
    <s v="via LinkedIn"/>
    <x v="0"/>
    <x v="1"/>
    <s v="Texas, United States"/>
    <d v="2023-01-06T18:05:07"/>
    <x v="0"/>
    <x v="1"/>
    <s v="United States"/>
    <x v="0"/>
    <n v="165000"/>
    <m/>
    <s v="Data Revolution"/>
  </r>
  <r>
    <n v="9639"/>
    <x v="0"/>
    <x v="1"/>
    <n v="9639"/>
    <x v="0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s v="Prudential Financial"/>
  </r>
  <r>
    <n v="9639"/>
    <x v="0"/>
    <x v="14"/>
    <n v="9639"/>
    <x v="0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s v="Prudential Financial"/>
  </r>
  <r>
    <n v="9639"/>
    <x v="0"/>
    <x v="0"/>
    <n v="9639"/>
    <x v="0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s v="Prudential Financial"/>
  </r>
  <r>
    <n v="9639"/>
    <x v="0"/>
    <x v="10"/>
    <n v="9639"/>
    <x v="0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s v="Prudential Financial"/>
  </r>
  <r>
    <n v="9639"/>
    <x v="0"/>
    <x v="40"/>
    <n v="9639"/>
    <x v="0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s v="Prudential Financial"/>
  </r>
  <r>
    <n v="9639"/>
    <x v="0"/>
    <x v="81"/>
    <n v="9639"/>
    <x v="0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s v="Prudential Financial"/>
  </r>
  <r>
    <n v="9639"/>
    <x v="0"/>
    <x v="82"/>
    <n v="9639"/>
    <x v="0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s v="Prudential Financial"/>
  </r>
  <r>
    <n v="9640"/>
    <x v="1"/>
    <x v="0"/>
    <n v="9640"/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</r>
  <r>
    <n v="9640"/>
    <x v="1"/>
    <x v="7"/>
    <n v="9640"/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</r>
  <r>
    <n v="9640"/>
    <x v="1"/>
    <x v="1"/>
    <n v="9640"/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</r>
  <r>
    <n v="9640"/>
    <x v="1"/>
    <x v="2"/>
    <n v="9640"/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</r>
  <r>
    <n v="9640"/>
    <x v="1"/>
    <x v="39"/>
    <n v="9640"/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</r>
  <r>
    <n v="9640"/>
    <x v="1"/>
    <x v="26"/>
    <n v="9640"/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</r>
  <r>
    <n v="9640"/>
    <x v="1"/>
    <x v="59"/>
    <n v="9640"/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</r>
  <r>
    <n v="9640"/>
    <x v="1"/>
    <x v="60"/>
    <n v="9640"/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</r>
  <r>
    <n v="9640"/>
    <x v="1"/>
    <x v="3"/>
    <n v="9640"/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</r>
  <r>
    <n v="9640"/>
    <x v="1"/>
    <x v="5"/>
    <n v="9640"/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</r>
  <r>
    <n v="9640"/>
    <x v="1"/>
    <x v="4"/>
    <n v="9640"/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</r>
  <r>
    <n v="9641"/>
    <x v="1"/>
    <x v="7"/>
    <n v="9641"/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</r>
  <r>
    <n v="9641"/>
    <x v="1"/>
    <x v="1"/>
    <n v="9641"/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</r>
  <r>
    <n v="9641"/>
    <x v="1"/>
    <x v="45"/>
    <n v="9641"/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</r>
  <r>
    <n v="9641"/>
    <x v="1"/>
    <x v="37"/>
    <n v="9641"/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</r>
  <r>
    <n v="9641"/>
    <x v="1"/>
    <x v="83"/>
    <n v="9641"/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</r>
  <r>
    <n v="9641"/>
    <x v="1"/>
    <x v="38"/>
    <n v="9641"/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</r>
  <r>
    <n v="9641"/>
    <x v="1"/>
    <x v="11"/>
    <n v="9641"/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</r>
  <r>
    <n v="9641"/>
    <x v="1"/>
    <x v="10"/>
    <n v="9641"/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</r>
  <r>
    <n v="9641"/>
    <x v="1"/>
    <x v="9"/>
    <n v="9641"/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</r>
  <r>
    <n v="9641"/>
    <x v="1"/>
    <x v="54"/>
    <n v="9641"/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</r>
  <r>
    <n v="9641"/>
    <x v="1"/>
    <x v="55"/>
    <n v="9641"/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</r>
  <r>
    <n v="9642"/>
    <x v="6"/>
    <x v="0"/>
    <n v="9642"/>
    <x v="6"/>
    <s v="Data Analyst II/III (Lending Analytics &amp; Credit Risk)"/>
    <s v="Vienna, VA"/>
    <s v="via Indeed"/>
    <x v="0"/>
    <x v="0"/>
    <s v="New York, United States"/>
    <d v="2023-05-06T16:00:16"/>
    <x v="0"/>
    <x v="1"/>
    <s v="United States"/>
    <x v="0"/>
    <n v="110200"/>
    <m/>
    <s v="Navy Federal Credit Union"/>
  </r>
  <r>
    <n v="9642"/>
    <x v="6"/>
    <x v="3"/>
    <n v="9642"/>
    <x v="6"/>
    <s v="Data Analyst II/III (Lending Analytics &amp; Credit Risk)"/>
    <s v="Vienna, VA"/>
    <s v="via Indeed"/>
    <x v="0"/>
    <x v="0"/>
    <s v="New York, United States"/>
    <d v="2023-05-06T16:00:16"/>
    <x v="0"/>
    <x v="1"/>
    <s v="United States"/>
    <x v="0"/>
    <n v="110200"/>
    <m/>
    <s v="Navy Federal Credit Union"/>
  </r>
  <r>
    <n v="9642"/>
    <x v="6"/>
    <x v="81"/>
    <n v="9642"/>
    <x v="6"/>
    <s v="Data Analyst II/III (Lending Analytics &amp; Credit Risk)"/>
    <s v="Vienna, VA"/>
    <s v="via Indeed"/>
    <x v="0"/>
    <x v="0"/>
    <s v="New York, United States"/>
    <d v="2023-05-06T16:00:16"/>
    <x v="0"/>
    <x v="1"/>
    <s v="United States"/>
    <x v="0"/>
    <n v="110200"/>
    <m/>
    <s v="Navy Federal Credit Union"/>
  </r>
  <r>
    <n v="9642"/>
    <x v="6"/>
    <x v="40"/>
    <n v="9642"/>
    <x v="6"/>
    <s v="Data Analyst II/III (Lending Analytics &amp; Credit Risk)"/>
    <s v="Vienna, VA"/>
    <s v="via Indeed"/>
    <x v="0"/>
    <x v="0"/>
    <s v="New York, United States"/>
    <d v="2023-05-06T16:00:16"/>
    <x v="0"/>
    <x v="1"/>
    <s v="United States"/>
    <x v="0"/>
    <n v="110200"/>
    <m/>
    <s v="Navy Federal Credit Union"/>
  </r>
  <r>
    <n v="9643"/>
    <x v="6"/>
    <x v="133"/>
    <n v="9643"/>
    <x v="6"/>
    <s v="Strategic Innovations Data Analyst - Remote"/>
    <s v="Anywhere"/>
    <s v="via Snagajob"/>
    <x v="1"/>
    <x v="1"/>
    <s v="Illinois, United States"/>
    <d v="2023-12-18T19:01:17"/>
    <x v="0"/>
    <x v="0"/>
    <s v="United States"/>
    <x v="1"/>
    <m/>
    <n v="27.58499908447266"/>
    <s v="BH Management Services, Inc."/>
  </r>
  <r>
    <n v="9643"/>
    <x v="6"/>
    <x v="81"/>
    <n v="9643"/>
    <x v="6"/>
    <s v="Strategic Innovations Data Analyst - Remote"/>
    <s v="Anywhere"/>
    <s v="via Snagajob"/>
    <x v="1"/>
    <x v="1"/>
    <s v="Illinois, United States"/>
    <d v="2023-12-18T19:01:17"/>
    <x v="0"/>
    <x v="0"/>
    <s v="United States"/>
    <x v="1"/>
    <m/>
    <n v="27.58499908447266"/>
    <s v="BH Management Services, Inc."/>
  </r>
  <r>
    <n v="9643"/>
    <x v="6"/>
    <x v="82"/>
    <n v="9643"/>
    <x v="6"/>
    <s v="Strategic Innovations Data Analyst - Remote"/>
    <s v="Anywhere"/>
    <s v="via Snagajob"/>
    <x v="1"/>
    <x v="1"/>
    <s v="Illinois, United States"/>
    <d v="2023-12-18T19:01:17"/>
    <x v="0"/>
    <x v="0"/>
    <s v="United States"/>
    <x v="1"/>
    <m/>
    <n v="27.58499908447266"/>
    <s v="BH Management Services, Inc."/>
  </r>
  <r>
    <n v="9643"/>
    <x v="6"/>
    <x v="112"/>
    <n v="9643"/>
    <x v="6"/>
    <s v="Strategic Innovations Data Analyst - Remote"/>
    <s v="Anywhere"/>
    <s v="via Snagajob"/>
    <x v="1"/>
    <x v="1"/>
    <s v="Illinois, United States"/>
    <d v="2023-12-18T19:01:17"/>
    <x v="0"/>
    <x v="0"/>
    <s v="United States"/>
    <x v="1"/>
    <m/>
    <n v="27.58499908447266"/>
    <s v="BH Management Services, Inc."/>
  </r>
  <r>
    <n v="9643"/>
    <x v="6"/>
    <x v="40"/>
    <n v="9643"/>
    <x v="6"/>
    <s v="Strategic Innovations Data Analyst - Remote"/>
    <s v="Anywhere"/>
    <s v="via Snagajob"/>
    <x v="1"/>
    <x v="1"/>
    <s v="Illinois, United States"/>
    <d v="2023-12-18T19:01:17"/>
    <x v="0"/>
    <x v="0"/>
    <s v="United States"/>
    <x v="1"/>
    <m/>
    <n v="27.58499908447266"/>
    <s v="BH Management Services, Inc."/>
  </r>
  <r>
    <n v="9643"/>
    <x v="6"/>
    <x v="118"/>
    <n v="9643"/>
    <x v="6"/>
    <s v="Strategic Innovations Data Analyst - Remote"/>
    <s v="Anywhere"/>
    <s v="via Snagajob"/>
    <x v="1"/>
    <x v="1"/>
    <s v="Illinois, United States"/>
    <d v="2023-12-18T19:01:17"/>
    <x v="0"/>
    <x v="0"/>
    <s v="United States"/>
    <x v="1"/>
    <m/>
    <n v="27.58499908447266"/>
    <s v="BH Management Services, Inc."/>
  </r>
  <r>
    <n v="9644"/>
    <x v="6"/>
    <x v="40"/>
    <n v="9644"/>
    <x v="6"/>
    <s v="Business Data Analyst"/>
    <s v="Miami, FL"/>
    <s v="via LinkedIn"/>
    <x v="0"/>
    <x v="0"/>
    <s v="Florida, United States"/>
    <d v="2023-09-18T20:01:44"/>
    <x v="0"/>
    <x v="0"/>
    <s v="United States"/>
    <x v="0"/>
    <n v="102500"/>
    <m/>
    <s v="Ascendo Resources"/>
  </r>
  <r>
    <n v="9645"/>
    <x v="6"/>
    <x v="0"/>
    <n v="9645"/>
    <x v="6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s v="Jobot"/>
  </r>
  <r>
    <n v="9645"/>
    <x v="6"/>
    <x v="36"/>
    <n v="9645"/>
    <x v="6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s v="Jobot"/>
  </r>
  <r>
    <n v="9645"/>
    <x v="6"/>
    <x v="38"/>
    <n v="9645"/>
    <x v="6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s v="Jobot"/>
  </r>
  <r>
    <n v="9645"/>
    <x v="6"/>
    <x v="109"/>
    <n v="9645"/>
    <x v="6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s v="Jobot"/>
  </r>
  <r>
    <n v="9645"/>
    <x v="6"/>
    <x v="40"/>
    <n v="9645"/>
    <x v="6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s v="Jobot"/>
  </r>
  <r>
    <n v="9645"/>
    <x v="6"/>
    <x v="133"/>
    <n v="9645"/>
    <x v="6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s v="Jobot"/>
  </r>
  <r>
    <n v="9646"/>
    <x v="1"/>
    <x v="0"/>
    <n v="9646"/>
    <x v="1"/>
    <s v="Data Engineer/ PLSQL Developer"/>
    <s v="Anywhere"/>
    <s v="via LinkedIn"/>
    <x v="2"/>
    <x v="1"/>
    <s v="Sudan"/>
    <d v="2023-01-25T16:58:25"/>
    <x v="0"/>
    <x v="1"/>
    <s v="Sudan"/>
    <x v="0"/>
    <n v="107500"/>
    <m/>
    <s v="Harrison National Employment"/>
  </r>
  <r>
    <n v="9646"/>
    <x v="1"/>
    <x v="24"/>
    <n v="9646"/>
    <x v="1"/>
    <s v="Data Engineer/ PLSQL Developer"/>
    <s v="Anywhere"/>
    <s v="via LinkedIn"/>
    <x v="2"/>
    <x v="1"/>
    <s v="Sudan"/>
    <d v="2023-01-25T16:58:25"/>
    <x v="0"/>
    <x v="1"/>
    <s v="Sudan"/>
    <x v="0"/>
    <n v="107500"/>
    <m/>
    <s v="Harrison National Employment"/>
  </r>
  <r>
    <n v="9646"/>
    <x v="1"/>
    <x v="38"/>
    <n v="9646"/>
    <x v="1"/>
    <s v="Data Engineer/ PLSQL Developer"/>
    <s v="Anywhere"/>
    <s v="via LinkedIn"/>
    <x v="2"/>
    <x v="1"/>
    <s v="Sudan"/>
    <d v="2023-01-25T16:58:25"/>
    <x v="0"/>
    <x v="1"/>
    <s v="Sudan"/>
    <x v="0"/>
    <n v="107500"/>
    <m/>
    <s v="Harrison National Employment"/>
  </r>
  <r>
    <n v="9646"/>
    <x v="1"/>
    <x v="100"/>
    <n v="9646"/>
    <x v="1"/>
    <s v="Data Engineer/ PLSQL Developer"/>
    <s v="Anywhere"/>
    <s v="via LinkedIn"/>
    <x v="2"/>
    <x v="1"/>
    <s v="Sudan"/>
    <d v="2023-01-25T16:58:25"/>
    <x v="0"/>
    <x v="1"/>
    <s v="Sudan"/>
    <x v="0"/>
    <n v="107500"/>
    <m/>
    <s v="Harrison National Employment"/>
  </r>
  <r>
    <n v="9646"/>
    <x v="1"/>
    <x v="6"/>
    <n v="9646"/>
    <x v="1"/>
    <s v="Data Engineer/ PLSQL Developer"/>
    <s v="Anywhere"/>
    <s v="via LinkedIn"/>
    <x v="2"/>
    <x v="1"/>
    <s v="Sudan"/>
    <d v="2023-01-25T16:58:25"/>
    <x v="0"/>
    <x v="1"/>
    <s v="Sudan"/>
    <x v="0"/>
    <n v="107500"/>
    <m/>
    <s v="Harrison National Employment"/>
  </r>
  <r>
    <n v="9647"/>
    <x v="3"/>
    <x v="1"/>
    <n v="9647"/>
    <x v="3"/>
    <s v="Data Science Manager"/>
    <s v="Georgia"/>
    <s v="via LinkedIn"/>
    <x v="0"/>
    <x v="0"/>
    <s v="Florida, United States"/>
    <d v="2023-08-24T13:07:46"/>
    <x v="0"/>
    <x v="0"/>
    <s v="United States"/>
    <x v="0"/>
    <n v="170000"/>
    <m/>
    <s v="Evolution Recruitment Solutions, USA"/>
  </r>
  <r>
    <n v="9647"/>
    <x v="3"/>
    <x v="0"/>
    <n v="9647"/>
    <x v="3"/>
    <s v="Data Science Manager"/>
    <s v="Georgia"/>
    <s v="via LinkedIn"/>
    <x v="0"/>
    <x v="0"/>
    <s v="Florida, United States"/>
    <d v="2023-08-24T13:07:46"/>
    <x v="0"/>
    <x v="0"/>
    <s v="United States"/>
    <x v="0"/>
    <n v="170000"/>
    <m/>
    <s v="Evolution Recruitment Solutions, USA"/>
  </r>
  <r>
    <n v="9647"/>
    <x v="3"/>
    <x v="2"/>
    <n v="9647"/>
    <x v="3"/>
    <s v="Data Science Manager"/>
    <s v="Georgia"/>
    <s v="via LinkedIn"/>
    <x v="0"/>
    <x v="0"/>
    <s v="Florida, United States"/>
    <d v="2023-08-24T13:07:46"/>
    <x v="0"/>
    <x v="0"/>
    <s v="United States"/>
    <x v="0"/>
    <n v="170000"/>
    <m/>
    <s v="Evolution Recruitment Solutions, USA"/>
  </r>
  <r>
    <n v="9647"/>
    <x v="3"/>
    <x v="4"/>
    <n v="9647"/>
    <x v="3"/>
    <s v="Data Science Manager"/>
    <s v="Georgia"/>
    <s v="via LinkedIn"/>
    <x v="0"/>
    <x v="0"/>
    <s v="Florida, United States"/>
    <d v="2023-08-24T13:07:46"/>
    <x v="0"/>
    <x v="0"/>
    <s v="United States"/>
    <x v="0"/>
    <n v="170000"/>
    <m/>
    <s v="Evolution Recruitment Solutions, USA"/>
  </r>
  <r>
    <n v="9647"/>
    <x v="3"/>
    <x v="40"/>
    <n v="9647"/>
    <x v="3"/>
    <s v="Data Science Manager"/>
    <s v="Georgia"/>
    <s v="via LinkedIn"/>
    <x v="0"/>
    <x v="0"/>
    <s v="Florida, United States"/>
    <d v="2023-08-24T13:07:46"/>
    <x v="0"/>
    <x v="0"/>
    <s v="United States"/>
    <x v="0"/>
    <n v="170000"/>
    <m/>
    <s v="Evolution Recruitment Solutions, USA"/>
  </r>
  <r>
    <n v="9648"/>
    <x v="4"/>
    <x v="1"/>
    <n v="9648"/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</r>
  <r>
    <n v="9648"/>
    <x v="4"/>
    <x v="0"/>
    <n v="9648"/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</r>
  <r>
    <n v="9648"/>
    <x v="4"/>
    <x v="47"/>
    <n v="9648"/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</r>
  <r>
    <n v="9648"/>
    <x v="4"/>
    <x v="2"/>
    <n v="9648"/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</r>
  <r>
    <n v="9648"/>
    <x v="4"/>
    <x v="39"/>
    <n v="9648"/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</r>
  <r>
    <n v="9648"/>
    <x v="4"/>
    <x v="11"/>
    <n v="9648"/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</r>
  <r>
    <n v="9648"/>
    <x v="4"/>
    <x v="10"/>
    <n v="9648"/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</r>
  <r>
    <n v="9648"/>
    <x v="4"/>
    <x v="32"/>
    <n v="9648"/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</r>
  <r>
    <n v="9648"/>
    <x v="4"/>
    <x v="6"/>
    <n v="9648"/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</r>
  <r>
    <n v="9648"/>
    <x v="4"/>
    <x v="28"/>
    <n v="9648"/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</r>
  <r>
    <n v="9648"/>
    <x v="4"/>
    <x v="66"/>
    <n v="9648"/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</r>
  <r>
    <n v="9648"/>
    <x v="4"/>
    <x v="187"/>
    <n v="9648"/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</r>
  <r>
    <n v="9648"/>
    <x v="4"/>
    <x v="145"/>
    <n v="9648"/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</r>
  <r>
    <n v="9649"/>
    <x v="2"/>
    <x v="1"/>
    <n v="9649"/>
    <x v="2"/>
    <s v="Machine Learning Engineer - MLOps"/>
    <s v="Berlin, Germany"/>
    <s v="via Ai-Jobs.net"/>
    <x v="0"/>
    <x v="0"/>
    <s v="Germany"/>
    <d v="2023-08-22T19:23:18"/>
    <x v="0"/>
    <x v="1"/>
    <s v="Germany"/>
    <x v="0"/>
    <n v="166000"/>
    <m/>
    <s v="Wolt"/>
  </r>
  <r>
    <n v="9649"/>
    <x v="2"/>
    <x v="27"/>
    <n v="9649"/>
    <x v="2"/>
    <s v="Machine Learning Engineer - MLOps"/>
    <s v="Berlin, Germany"/>
    <s v="via Ai-Jobs.net"/>
    <x v="0"/>
    <x v="0"/>
    <s v="Germany"/>
    <d v="2023-08-22T19:23:18"/>
    <x v="0"/>
    <x v="1"/>
    <s v="Germany"/>
    <x v="0"/>
    <n v="166000"/>
    <m/>
    <s v="Wolt"/>
  </r>
  <r>
    <n v="9649"/>
    <x v="2"/>
    <x v="28"/>
    <n v="9649"/>
    <x v="2"/>
    <s v="Machine Learning Engineer - MLOps"/>
    <s v="Berlin, Germany"/>
    <s v="via Ai-Jobs.net"/>
    <x v="0"/>
    <x v="0"/>
    <s v="Germany"/>
    <d v="2023-08-22T19:23:18"/>
    <x v="0"/>
    <x v="1"/>
    <s v="Germany"/>
    <x v="0"/>
    <n v="166000"/>
    <m/>
    <s v="Wolt"/>
  </r>
  <r>
    <n v="9650"/>
    <x v="6"/>
    <x v="0"/>
    <n v="9650"/>
    <x v="6"/>
    <s v="Data Analyst"/>
    <s v="Addison, TX"/>
    <s v="via Indeed"/>
    <x v="2"/>
    <x v="0"/>
    <s v="Texas, United States"/>
    <d v="2023-06-26T20:01:27"/>
    <x v="0"/>
    <x v="1"/>
    <s v="United States"/>
    <x v="1"/>
    <m/>
    <n v="57.5"/>
    <s v="Net2Source"/>
  </r>
  <r>
    <n v="9650"/>
    <x v="6"/>
    <x v="47"/>
    <n v="9650"/>
    <x v="6"/>
    <s v="Data Analyst"/>
    <s v="Addison, TX"/>
    <s v="via Indeed"/>
    <x v="2"/>
    <x v="0"/>
    <s v="Texas, United States"/>
    <d v="2023-06-26T20:01:27"/>
    <x v="0"/>
    <x v="1"/>
    <s v="United States"/>
    <x v="1"/>
    <m/>
    <n v="57.5"/>
    <s v="Net2Source"/>
  </r>
  <r>
    <n v="9650"/>
    <x v="6"/>
    <x v="1"/>
    <n v="9650"/>
    <x v="6"/>
    <s v="Data Analyst"/>
    <s v="Addison, TX"/>
    <s v="via Indeed"/>
    <x v="2"/>
    <x v="0"/>
    <s v="Texas, United States"/>
    <d v="2023-06-26T20:01:27"/>
    <x v="0"/>
    <x v="1"/>
    <s v="United States"/>
    <x v="1"/>
    <m/>
    <n v="57.5"/>
    <s v="Net2Source"/>
  </r>
  <r>
    <n v="9650"/>
    <x v="6"/>
    <x v="14"/>
    <n v="9650"/>
    <x v="6"/>
    <s v="Data Analyst"/>
    <s v="Addison, TX"/>
    <s v="via Indeed"/>
    <x v="2"/>
    <x v="0"/>
    <s v="Texas, United States"/>
    <d v="2023-06-26T20:01:27"/>
    <x v="0"/>
    <x v="1"/>
    <s v="United States"/>
    <x v="1"/>
    <m/>
    <n v="57.5"/>
    <s v="Net2Source"/>
  </r>
  <r>
    <n v="9650"/>
    <x v="6"/>
    <x v="38"/>
    <n v="9650"/>
    <x v="6"/>
    <s v="Data Analyst"/>
    <s v="Addison, TX"/>
    <s v="via Indeed"/>
    <x v="2"/>
    <x v="0"/>
    <s v="Texas, United States"/>
    <d v="2023-06-26T20:01:27"/>
    <x v="0"/>
    <x v="1"/>
    <s v="United States"/>
    <x v="1"/>
    <m/>
    <n v="57.5"/>
    <s v="Net2Source"/>
  </r>
  <r>
    <n v="9650"/>
    <x v="6"/>
    <x v="77"/>
    <n v="9650"/>
    <x v="6"/>
    <s v="Data Analyst"/>
    <s v="Addison, TX"/>
    <s v="via Indeed"/>
    <x v="2"/>
    <x v="0"/>
    <s v="Texas, United States"/>
    <d v="2023-06-26T20:01:27"/>
    <x v="0"/>
    <x v="1"/>
    <s v="United States"/>
    <x v="1"/>
    <m/>
    <n v="57.5"/>
    <s v="Net2Source"/>
  </r>
  <r>
    <n v="9651"/>
    <x v="5"/>
    <x v="40"/>
    <n v="9651"/>
    <x v="5"/>
    <s v="Senior Business Data Analyst"/>
    <s v="Miami, FL"/>
    <s v="via LinkedIn"/>
    <x v="0"/>
    <x v="0"/>
    <s v="Florida, United States"/>
    <d v="2023-06-29T17:02:38"/>
    <x v="1"/>
    <x v="0"/>
    <s v="United States"/>
    <x v="0"/>
    <n v="72500"/>
    <m/>
    <s v="Ascendo Resources"/>
  </r>
  <r>
    <n v="9651"/>
    <x v="5"/>
    <x v="5"/>
    <n v="9651"/>
    <x v="5"/>
    <s v="Senior Business Data Analyst"/>
    <s v="Miami, FL"/>
    <s v="via LinkedIn"/>
    <x v="0"/>
    <x v="0"/>
    <s v="Florida, United States"/>
    <d v="2023-06-29T17:02:38"/>
    <x v="1"/>
    <x v="0"/>
    <s v="United States"/>
    <x v="0"/>
    <n v="72500"/>
    <m/>
    <s v="Ascendo Resources"/>
  </r>
  <r>
    <n v="9652"/>
    <x v="4"/>
    <x v="8"/>
    <n v="9652"/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</r>
  <r>
    <n v="9652"/>
    <x v="4"/>
    <x v="42"/>
    <n v="9652"/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</r>
  <r>
    <n v="9652"/>
    <x v="4"/>
    <x v="1"/>
    <n v="9652"/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</r>
  <r>
    <n v="9652"/>
    <x v="4"/>
    <x v="7"/>
    <n v="9652"/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</r>
  <r>
    <n v="9652"/>
    <x v="4"/>
    <x v="0"/>
    <n v="9652"/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</r>
  <r>
    <n v="9652"/>
    <x v="4"/>
    <x v="43"/>
    <n v="9652"/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</r>
  <r>
    <n v="9652"/>
    <x v="4"/>
    <x v="44"/>
    <n v="9652"/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</r>
  <r>
    <n v="9652"/>
    <x v="4"/>
    <x v="37"/>
    <n v="9652"/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</r>
  <r>
    <n v="9652"/>
    <x v="4"/>
    <x v="45"/>
    <n v="9652"/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</r>
  <r>
    <n v="9652"/>
    <x v="4"/>
    <x v="39"/>
    <n v="9652"/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</r>
  <r>
    <n v="9652"/>
    <x v="4"/>
    <x v="24"/>
    <n v="9652"/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</r>
  <r>
    <n v="9652"/>
    <x v="4"/>
    <x v="2"/>
    <n v="9652"/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</r>
  <r>
    <n v="9652"/>
    <x v="4"/>
    <x v="26"/>
    <n v="9652"/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</r>
  <r>
    <n v="9652"/>
    <x v="4"/>
    <x v="11"/>
    <n v="9652"/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</r>
  <r>
    <n v="9652"/>
    <x v="4"/>
    <x v="9"/>
    <n v="9652"/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</r>
  <r>
    <n v="9652"/>
    <x v="4"/>
    <x v="10"/>
    <n v="9652"/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</r>
  <r>
    <n v="9653"/>
    <x v="4"/>
    <x v="0"/>
    <n v="9653"/>
    <x v="4"/>
    <s v="Senior Data Engineer"/>
    <s v="Anywhere"/>
    <s v="via LinkedIn"/>
    <x v="2"/>
    <x v="1"/>
    <s v="Texas, United States"/>
    <d v="2023-12-07T14:09:30"/>
    <x v="1"/>
    <x v="1"/>
    <s v="United States"/>
    <x v="1"/>
    <m/>
    <n v="87.5"/>
    <s v="Infotek Consulting Inc."/>
  </r>
  <r>
    <n v="9653"/>
    <x v="4"/>
    <x v="51"/>
    <n v="9653"/>
    <x v="4"/>
    <s v="Senior Data Engineer"/>
    <s v="Anywhere"/>
    <s v="via LinkedIn"/>
    <x v="2"/>
    <x v="1"/>
    <s v="Texas, United States"/>
    <d v="2023-12-07T14:09:30"/>
    <x v="1"/>
    <x v="1"/>
    <s v="United States"/>
    <x v="1"/>
    <m/>
    <n v="87.5"/>
    <s v="Infotek Consulting Inc."/>
  </r>
  <r>
    <n v="9653"/>
    <x v="4"/>
    <x v="26"/>
    <n v="9653"/>
    <x v="4"/>
    <s v="Senior Data Engineer"/>
    <s v="Anywhere"/>
    <s v="via LinkedIn"/>
    <x v="2"/>
    <x v="1"/>
    <s v="Texas, United States"/>
    <d v="2023-12-07T14:09:30"/>
    <x v="1"/>
    <x v="1"/>
    <s v="United States"/>
    <x v="1"/>
    <m/>
    <n v="87.5"/>
    <s v="Infotek Consulting Inc."/>
  </r>
  <r>
    <n v="9653"/>
    <x v="4"/>
    <x v="4"/>
    <n v="9653"/>
    <x v="4"/>
    <s v="Senior Data Engineer"/>
    <s v="Anywhere"/>
    <s v="via LinkedIn"/>
    <x v="2"/>
    <x v="1"/>
    <s v="Texas, United States"/>
    <d v="2023-12-07T14:09:30"/>
    <x v="1"/>
    <x v="1"/>
    <s v="United States"/>
    <x v="1"/>
    <m/>
    <n v="87.5"/>
    <s v="Infotek Consulting Inc."/>
  </r>
  <r>
    <n v="9654"/>
    <x v="3"/>
    <x v="0"/>
    <n v="9654"/>
    <x v="3"/>
    <s v="Data Scientist"/>
    <s v="Miami, FL"/>
    <s v="via LinkedIn"/>
    <x v="0"/>
    <x v="0"/>
    <s v="Georgia"/>
    <d v="2023-04-20T16:24:42"/>
    <x v="0"/>
    <x v="1"/>
    <s v="United States"/>
    <x v="0"/>
    <n v="140000"/>
    <m/>
    <s v="Stelvio Group"/>
  </r>
  <r>
    <n v="9655"/>
    <x v="4"/>
    <x v="1"/>
    <n v="9655"/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</r>
  <r>
    <n v="9655"/>
    <x v="4"/>
    <x v="2"/>
    <n v="9655"/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</r>
  <r>
    <n v="9655"/>
    <x v="4"/>
    <x v="26"/>
    <n v="9655"/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</r>
  <r>
    <n v="9655"/>
    <x v="4"/>
    <x v="53"/>
    <n v="9655"/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</r>
  <r>
    <n v="9655"/>
    <x v="4"/>
    <x v="60"/>
    <n v="9655"/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</r>
  <r>
    <n v="9655"/>
    <x v="4"/>
    <x v="59"/>
    <n v="9655"/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</r>
  <r>
    <n v="9655"/>
    <x v="4"/>
    <x v="19"/>
    <n v="9655"/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</r>
  <r>
    <n v="9655"/>
    <x v="4"/>
    <x v="18"/>
    <n v="9655"/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</r>
  <r>
    <n v="9655"/>
    <x v="4"/>
    <x v="13"/>
    <n v="9655"/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</r>
  <r>
    <n v="9655"/>
    <x v="4"/>
    <x v="12"/>
    <n v="9655"/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</r>
  <r>
    <n v="9655"/>
    <x v="4"/>
    <x v="99"/>
    <n v="9655"/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</r>
  <r>
    <n v="9655"/>
    <x v="4"/>
    <x v="98"/>
    <n v="9655"/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</r>
  <r>
    <n v="9655"/>
    <x v="4"/>
    <x v="148"/>
    <n v="9655"/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</r>
  <r>
    <n v="9655"/>
    <x v="4"/>
    <x v="109"/>
    <n v="9655"/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</r>
  <r>
    <n v="9655"/>
    <x v="4"/>
    <x v="27"/>
    <n v="9655"/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</r>
  <r>
    <n v="9655"/>
    <x v="4"/>
    <x v="28"/>
    <n v="9655"/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</r>
  <r>
    <n v="9655"/>
    <x v="4"/>
    <x v="73"/>
    <n v="9655"/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</r>
  <r>
    <n v="9656"/>
    <x v="3"/>
    <x v="14"/>
    <n v="9656"/>
    <x v="3"/>
    <s v="Data Scientist"/>
    <s v="St. Louis, MO"/>
    <s v="via Indeed"/>
    <x v="0"/>
    <x v="0"/>
    <s v="Georgia"/>
    <d v="2023-07-26T02:41:58"/>
    <x v="0"/>
    <x v="0"/>
    <s v="United States"/>
    <x v="0"/>
    <n v="90000"/>
    <m/>
    <s v="Federal Reserve Bank of St. Louis"/>
  </r>
  <r>
    <n v="9656"/>
    <x v="3"/>
    <x v="1"/>
    <n v="9656"/>
    <x v="3"/>
    <s v="Data Scientist"/>
    <s v="St. Louis, MO"/>
    <s v="via Indeed"/>
    <x v="0"/>
    <x v="0"/>
    <s v="Georgia"/>
    <d v="2023-07-26T02:41:58"/>
    <x v="0"/>
    <x v="0"/>
    <s v="United States"/>
    <x v="0"/>
    <n v="90000"/>
    <m/>
    <s v="Federal Reserve Bank of St. Louis"/>
  </r>
  <r>
    <n v="9656"/>
    <x v="3"/>
    <x v="0"/>
    <n v="9656"/>
    <x v="3"/>
    <s v="Data Scientist"/>
    <s v="St. Louis, MO"/>
    <s v="via Indeed"/>
    <x v="0"/>
    <x v="0"/>
    <s v="Georgia"/>
    <d v="2023-07-26T02:41:58"/>
    <x v="0"/>
    <x v="0"/>
    <s v="United States"/>
    <x v="0"/>
    <n v="90000"/>
    <m/>
    <s v="Federal Reserve Bank of St. Louis"/>
  </r>
  <r>
    <n v="9656"/>
    <x v="3"/>
    <x v="140"/>
    <n v="9656"/>
    <x v="3"/>
    <s v="Data Scientist"/>
    <s v="St. Louis, MO"/>
    <s v="via Indeed"/>
    <x v="0"/>
    <x v="0"/>
    <s v="Georgia"/>
    <d v="2023-07-26T02:41:58"/>
    <x v="0"/>
    <x v="0"/>
    <s v="United States"/>
    <x v="0"/>
    <n v="90000"/>
    <m/>
    <s v="Federal Reserve Bank of St. Louis"/>
  </r>
  <r>
    <n v="9657"/>
    <x v="1"/>
    <x v="0"/>
    <n v="9657"/>
    <x v="1"/>
    <s v="Data Engineering Consultant (Hybrid)"/>
    <s v="St Paul, MN"/>
    <s v="via Snagajob"/>
    <x v="0"/>
    <x v="0"/>
    <s v="Georgia"/>
    <d v="2023-09-05T12:02:35"/>
    <x v="0"/>
    <x v="0"/>
    <s v="United States"/>
    <x v="1"/>
    <m/>
    <n v="50.965000152587891"/>
    <s v="Securian Financial Group"/>
  </r>
  <r>
    <n v="9657"/>
    <x v="1"/>
    <x v="2"/>
    <n v="9657"/>
    <x v="1"/>
    <s v="Data Engineering Consultant (Hybrid)"/>
    <s v="St Paul, MN"/>
    <s v="via Snagajob"/>
    <x v="0"/>
    <x v="0"/>
    <s v="Georgia"/>
    <d v="2023-09-05T12:02:35"/>
    <x v="0"/>
    <x v="0"/>
    <s v="United States"/>
    <x v="1"/>
    <m/>
    <n v="50.965000152587891"/>
    <s v="Securian Financial Group"/>
  </r>
  <r>
    <n v="9657"/>
    <x v="1"/>
    <x v="65"/>
    <n v="9657"/>
    <x v="1"/>
    <s v="Data Engineering Consultant (Hybrid)"/>
    <s v="St Paul, MN"/>
    <s v="via Snagajob"/>
    <x v="0"/>
    <x v="0"/>
    <s v="Georgia"/>
    <d v="2023-09-05T12:02:35"/>
    <x v="0"/>
    <x v="0"/>
    <s v="United States"/>
    <x v="1"/>
    <m/>
    <n v="50.965000152587891"/>
    <s v="Securian Financial Group"/>
  </r>
  <r>
    <n v="9659"/>
    <x v="1"/>
    <x v="14"/>
    <n v="9659"/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</r>
  <r>
    <n v="9659"/>
    <x v="1"/>
    <x v="0"/>
    <n v="9659"/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</r>
  <r>
    <n v="9659"/>
    <x v="1"/>
    <x v="47"/>
    <n v="9659"/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</r>
  <r>
    <n v="9659"/>
    <x v="1"/>
    <x v="44"/>
    <n v="9659"/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</r>
  <r>
    <n v="9659"/>
    <x v="1"/>
    <x v="1"/>
    <n v="9659"/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</r>
  <r>
    <n v="9659"/>
    <x v="1"/>
    <x v="7"/>
    <n v="9659"/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</r>
  <r>
    <n v="9659"/>
    <x v="1"/>
    <x v="113"/>
    <n v="9659"/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</r>
  <r>
    <n v="9659"/>
    <x v="1"/>
    <x v="26"/>
    <n v="9659"/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</r>
  <r>
    <n v="9659"/>
    <x v="1"/>
    <x v="38"/>
    <n v="9659"/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</r>
  <r>
    <n v="9659"/>
    <x v="1"/>
    <x v="2"/>
    <n v="9659"/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</r>
  <r>
    <n v="9659"/>
    <x v="1"/>
    <x v="4"/>
    <n v="9659"/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</r>
  <r>
    <n v="9659"/>
    <x v="1"/>
    <x v="5"/>
    <n v="9659"/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</r>
  <r>
    <n v="9659"/>
    <x v="1"/>
    <x v="65"/>
    <n v="9659"/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</r>
  <r>
    <n v="9660"/>
    <x v="1"/>
    <x v="0"/>
    <n v="9660"/>
    <x v="1"/>
    <s v="Looking for an Azure Data Engineer"/>
    <s v="Anywhere"/>
    <s v="via Upwork"/>
    <x v="2"/>
    <x v="1"/>
    <s v="Texas, United States"/>
    <d v="2023-07-07T12:09:18"/>
    <x v="0"/>
    <x v="1"/>
    <s v="United States"/>
    <x v="1"/>
    <m/>
    <n v="9"/>
    <s v="Upwork"/>
  </r>
  <r>
    <n v="9660"/>
    <x v="1"/>
    <x v="1"/>
    <n v="9660"/>
    <x v="1"/>
    <s v="Looking for an Azure Data Engineer"/>
    <s v="Anywhere"/>
    <s v="via Upwork"/>
    <x v="2"/>
    <x v="1"/>
    <s v="Texas, United States"/>
    <d v="2023-07-07T12:09:18"/>
    <x v="0"/>
    <x v="1"/>
    <s v="United States"/>
    <x v="1"/>
    <m/>
    <n v="9"/>
    <s v="Upwork"/>
  </r>
  <r>
    <n v="9660"/>
    <x v="1"/>
    <x v="42"/>
    <n v="9660"/>
    <x v="1"/>
    <s v="Looking for an Azure Data Engineer"/>
    <s v="Anywhere"/>
    <s v="via Upwork"/>
    <x v="2"/>
    <x v="1"/>
    <s v="Texas, United States"/>
    <d v="2023-07-07T12:09:18"/>
    <x v="0"/>
    <x v="1"/>
    <s v="United States"/>
    <x v="1"/>
    <m/>
    <n v="9"/>
    <s v="Upwork"/>
  </r>
  <r>
    <n v="9660"/>
    <x v="1"/>
    <x v="36"/>
    <n v="9660"/>
    <x v="1"/>
    <s v="Looking for an Azure Data Engineer"/>
    <s v="Anywhere"/>
    <s v="via Upwork"/>
    <x v="2"/>
    <x v="1"/>
    <s v="Texas, United States"/>
    <d v="2023-07-07T12:09:18"/>
    <x v="0"/>
    <x v="1"/>
    <s v="United States"/>
    <x v="1"/>
    <m/>
    <n v="9"/>
    <s v="Upwork"/>
  </r>
  <r>
    <n v="9660"/>
    <x v="1"/>
    <x v="26"/>
    <n v="9660"/>
    <x v="1"/>
    <s v="Looking for an Azure Data Engineer"/>
    <s v="Anywhere"/>
    <s v="via Upwork"/>
    <x v="2"/>
    <x v="1"/>
    <s v="Texas, United States"/>
    <d v="2023-07-07T12:09:18"/>
    <x v="0"/>
    <x v="1"/>
    <s v="United States"/>
    <x v="1"/>
    <m/>
    <n v="9"/>
    <s v="Upwork"/>
  </r>
  <r>
    <n v="9660"/>
    <x v="1"/>
    <x v="51"/>
    <n v="9660"/>
    <x v="1"/>
    <s v="Looking for an Azure Data Engineer"/>
    <s v="Anywhere"/>
    <s v="via Upwork"/>
    <x v="2"/>
    <x v="1"/>
    <s v="Texas, United States"/>
    <d v="2023-07-07T12:09:18"/>
    <x v="0"/>
    <x v="1"/>
    <s v="United States"/>
    <x v="1"/>
    <m/>
    <n v="9"/>
    <s v="Upwork"/>
  </r>
  <r>
    <n v="9660"/>
    <x v="1"/>
    <x v="87"/>
    <n v="9660"/>
    <x v="1"/>
    <s v="Looking for an Azure Data Engineer"/>
    <s v="Anywhere"/>
    <s v="via Upwork"/>
    <x v="2"/>
    <x v="1"/>
    <s v="Texas, United States"/>
    <d v="2023-07-07T12:09:18"/>
    <x v="0"/>
    <x v="1"/>
    <s v="United States"/>
    <x v="1"/>
    <m/>
    <n v="9"/>
    <s v="Upwork"/>
  </r>
  <r>
    <n v="9660"/>
    <x v="1"/>
    <x v="5"/>
    <n v="9660"/>
    <x v="1"/>
    <s v="Looking for an Azure Data Engineer"/>
    <s v="Anywhere"/>
    <s v="via Upwork"/>
    <x v="2"/>
    <x v="1"/>
    <s v="Texas, United States"/>
    <d v="2023-07-07T12:09:18"/>
    <x v="0"/>
    <x v="1"/>
    <s v="United States"/>
    <x v="1"/>
    <m/>
    <n v="9"/>
    <s v="Upwork"/>
  </r>
  <r>
    <n v="9660"/>
    <x v="1"/>
    <x v="65"/>
    <n v="9660"/>
    <x v="1"/>
    <s v="Looking for an Azure Data Engineer"/>
    <s v="Anywhere"/>
    <s v="via Upwork"/>
    <x v="2"/>
    <x v="1"/>
    <s v="Texas, United States"/>
    <d v="2023-07-07T12:09:18"/>
    <x v="0"/>
    <x v="1"/>
    <s v="United States"/>
    <x v="1"/>
    <m/>
    <n v="9"/>
    <s v="Upwork"/>
  </r>
  <r>
    <n v="9662"/>
    <x v="0"/>
    <x v="41"/>
    <n v="9662"/>
    <x v="0"/>
    <s v="Senior Data Scientist - Risk Modeler (Hybrid)"/>
    <s v="Irving, TX"/>
    <s v="via JobServe"/>
    <x v="0"/>
    <x v="0"/>
    <s v="Texas, United States"/>
    <d v="2023-06-06T20:03:46"/>
    <x v="0"/>
    <x v="1"/>
    <s v="United States"/>
    <x v="0"/>
    <n v="116600"/>
    <m/>
    <s v="Citi"/>
  </r>
  <r>
    <n v="9662"/>
    <x v="0"/>
    <x v="41"/>
    <n v="9662"/>
    <x v="0"/>
    <s v="Senior Data Scientist - Risk Modeler (Hybrid)"/>
    <s v="Irving, TX"/>
    <s v="via JobServe"/>
    <x v="0"/>
    <x v="0"/>
    <s v="Texas, United States"/>
    <d v="2023-06-06T20:03:46"/>
    <x v="0"/>
    <x v="1"/>
    <s v="United States"/>
    <x v="0"/>
    <n v="116600"/>
    <m/>
    <s v="Citi"/>
  </r>
  <r>
    <n v="9662"/>
    <x v="0"/>
    <x v="14"/>
    <n v="9662"/>
    <x v="0"/>
    <s v="Senior Data Scientist - Risk Modeler (Hybrid)"/>
    <s v="Irving, TX"/>
    <s v="via JobServe"/>
    <x v="0"/>
    <x v="0"/>
    <s v="Texas, United States"/>
    <d v="2023-06-06T20:03:46"/>
    <x v="0"/>
    <x v="1"/>
    <s v="United States"/>
    <x v="0"/>
    <n v="116600"/>
    <m/>
    <s v="Citi"/>
  </r>
  <r>
    <n v="9662"/>
    <x v="0"/>
    <x v="1"/>
    <n v="9662"/>
    <x v="0"/>
    <s v="Senior Data Scientist - Risk Modeler (Hybrid)"/>
    <s v="Irving, TX"/>
    <s v="via JobServe"/>
    <x v="0"/>
    <x v="0"/>
    <s v="Texas, United States"/>
    <d v="2023-06-06T20:03:46"/>
    <x v="0"/>
    <x v="1"/>
    <s v="United States"/>
    <x v="0"/>
    <n v="116600"/>
    <m/>
    <s v="Citi"/>
  </r>
  <r>
    <n v="9663"/>
    <x v="6"/>
    <x v="109"/>
    <n v="9663"/>
    <x v="6"/>
    <s v="Business Data Analyst-Urgent Hiring"/>
    <s v="Round Rock, TX"/>
    <s v="via ZipRecruiter"/>
    <x v="2"/>
    <x v="0"/>
    <s v="Texas, United States"/>
    <d v="2023-09-19T20:00:40"/>
    <x v="0"/>
    <x v="1"/>
    <s v="United States"/>
    <x v="1"/>
    <m/>
    <n v="22.5"/>
    <s v="Russell Tobin"/>
  </r>
  <r>
    <n v="9663"/>
    <x v="6"/>
    <x v="40"/>
    <n v="9663"/>
    <x v="6"/>
    <s v="Business Data Analyst-Urgent Hiring"/>
    <s v="Round Rock, TX"/>
    <s v="via ZipRecruiter"/>
    <x v="2"/>
    <x v="0"/>
    <s v="Texas, United States"/>
    <d v="2023-09-19T20:00:40"/>
    <x v="0"/>
    <x v="1"/>
    <s v="United States"/>
    <x v="1"/>
    <m/>
    <n v="22.5"/>
    <s v="Russell Tobin"/>
  </r>
  <r>
    <n v="9664"/>
    <x v="3"/>
    <x v="33"/>
    <n v="9664"/>
    <x v="3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s v="Marriott"/>
  </r>
  <r>
    <n v="9664"/>
    <x v="3"/>
    <x v="1"/>
    <n v="9664"/>
    <x v="3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s v="Marriott"/>
  </r>
  <r>
    <n v="9664"/>
    <x v="3"/>
    <x v="0"/>
    <n v="9664"/>
    <x v="3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s v="Marriott"/>
  </r>
  <r>
    <n v="9664"/>
    <x v="3"/>
    <x v="24"/>
    <n v="9664"/>
    <x v="3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s v="Marriott"/>
  </r>
  <r>
    <n v="9664"/>
    <x v="3"/>
    <x v="2"/>
    <n v="9664"/>
    <x v="3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s v="Marriott"/>
  </r>
  <r>
    <n v="9664"/>
    <x v="3"/>
    <x v="3"/>
    <n v="9664"/>
    <x v="3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s v="Marriott"/>
  </r>
  <r>
    <n v="9664"/>
    <x v="3"/>
    <x v="18"/>
    <n v="9664"/>
    <x v="3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s v="Marriott"/>
  </r>
  <r>
    <n v="9664"/>
    <x v="3"/>
    <x v="65"/>
    <n v="9664"/>
    <x v="3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s v="Marriott"/>
  </r>
  <r>
    <n v="9664"/>
    <x v="3"/>
    <x v="6"/>
    <n v="9664"/>
    <x v="3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s v="Marriott"/>
  </r>
  <r>
    <n v="9667"/>
    <x v="6"/>
    <x v="0"/>
    <n v="9667"/>
    <x v="6"/>
    <s v="BI Data Analyst"/>
    <s v="Temple, TX"/>
    <s v="via Indeed"/>
    <x v="0"/>
    <x v="0"/>
    <s v="Texas, United States"/>
    <d v="2023-07-09T10:00:50"/>
    <x v="0"/>
    <x v="0"/>
    <s v="United States"/>
    <x v="0"/>
    <n v="75000"/>
    <m/>
    <s v="McLane Company"/>
  </r>
  <r>
    <n v="9667"/>
    <x v="6"/>
    <x v="39"/>
    <n v="9667"/>
    <x v="6"/>
    <s v="BI Data Analyst"/>
    <s v="Temple, TX"/>
    <s v="via Indeed"/>
    <x v="0"/>
    <x v="0"/>
    <s v="Texas, United States"/>
    <d v="2023-07-09T10:00:50"/>
    <x v="0"/>
    <x v="0"/>
    <s v="United States"/>
    <x v="0"/>
    <n v="75000"/>
    <m/>
    <s v="McLane Company"/>
  </r>
  <r>
    <n v="9667"/>
    <x v="6"/>
    <x v="2"/>
    <n v="9667"/>
    <x v="6"/>
    <s v="BI Data Analyst"/>
    <s v="Temple, TX"/>
    <s v="via Indeed"/>
    <x v="0"/>
    <x v="0"/>
    <s v="Texas, United States"/>
    <d v="2023-07-09T10:00:50"/>
    <x v="0"/>
    <x v="0"/>
    <s v="United States"/>
    <x v="0"/>
    <n v="75000"/>
    <m/>
    <s v="McLane Company"/>
  </r>
  <r>
    <n v="9667"/>
    <x v="6"/>
    <x v="61"/>
    <n v="9667"/>
    <x v="6"/>
    <s v="BI Data Analyst"/>
    <s v="Temple, TX"/>
    <s v="via Indeed"/>
    <x v="0"/>
    <x v="0"/>
    <s v="Texas, United States"/>
    <d v="2023-07-09T10:00:50"/>
    <x v="0"/>
    <x v="0"/>
    <s v="United States"/>
    <x v="0"/>
    <n v="75000"/>
    <m/>
    <s v="McLane Company"/>
  </r>
  <r>
    <n v="9667"/>
    <x v="6"/>
    <x v="4"/>
    <n v="9667"/>
    <x v="6"/>
    <s v="BI Data Analyst"/>
    <s v="Temple, TX"/>
    <s v="via Indeed"/>
    <x v="0"/>
    <x v="0"/>
    <s v="Texas, United States"/>
    <d v="2023-07-09T10:00:50"/>
    <x v="0"/>
    <x v="0"/>
    <s v="United States"/>
    <x v="0"/>
    <n v="75000"/>
    <m/>
    <s v="McLane Company"/>
  </r>
  <r>
    <n v="9667"/>
    <x v="6"/>
    <x v="5"/>
    <n v="9667"/>
    <x v="6"/>
    <s v="BI Data Analyst"/>
    <s v="Temple, TX"/>
    <s v="via Indeed"/>
    <x v="0"/>
    <x v="0"/>
    <s v="Texas, United States"/>
    <d v="2023-07-09T10:00:50"/>
    <x v="0"/>
    <x v="0"/>
    <s v="United States"/>
    <x v="0"/>
    <n v="75000"/>
    <m/>
    <s v="McLane Company"/>
  </r>
  <r>
    <n v="9668"/>
    <x v="6"/>
    <x v="40"/>
    <n v="9668"/>
    <x v="6"/>
    <s v="Data Analyst"/>
    <s v="Coral Gables, FL"/>
    <s v="via BeBee"/>
    <x v="17"/>
    <x v="0"/>
    <s v="Florida, United States"/>
    <d v="2023-11-05T19:01:14"/>
    <x v="1"/>
    <x v="1"/>
    <s v="United States"/>
    <x v="0"/>
    <n v="75000"/>
    <m/>
    <s v="ASK Consulting"/>
  </r>
  <r>
    <n v="9668"/>
    <x v="6"/>
    <x v="4"/>
    <n v="9668"/>
    <x v="6"/>
    <s v="Data Analyst"/>
    <s v="Coral Gables, FL"/>
    <s v="via BeBee"/>
    <x v="17"/>
    <x v="0"/>
    <s v="Florida, United States"/>
    <d v="2023-11-05T19:01:14"/>
    <x v="1"/>
    <x v="1"/>
    <s v="United States"/>
    <x v="0"/>
    <n v="75000"/>
    <m/>
    <s v="ASK Consulting"/>
  </r>
  <r>
    <n v="9668"/>
    <x v="6"/>
    <x v="82"/>
    <n v="9668"/>
    <x v="6"/>
    <s v="Data Analyst"/>
    <s v="Coral Gables, FL"/>
    <s v="via BeBee"/>
    <x v="17"/>
    <x v="0"/>
    <s v="Florida, United States"/>
    <d v="2023-11-05T19:01:14"/>
    <x v="1"/>
    <x v="1"/>
    <s v="United States"/>
    <x v="0"/>
    <n v="75000"/>
    <m/>
    <s v="ASK Consulting"/>
  </r>
  <r>
    <n v="9669"/>
    <x v="9"/>
    <x v="1"/>
    <n v="9669"/>
    <x v="9"/>
    <s v="Cloud Engineer"/>
    <s v="Anywhere"/>
    <s v="via Dice"/>
    <x v="0"/>
    <x v="1"/>
    <s v="Canada"/>
    <d v="2023-04-03T15:22:58"/>
    <x v="1"/>
    <x v="1"/>
    <s v="Canada"/>
    <x v="0"/>
    <n v="90000"/>
    <m/>
    <s v="Zyreoneconsulting LLC"/>
  </r>
  <r>
    <n v="9669"/>
    <x v="9"/>
    <x v="2"/>
    <n v="9669"/>
    <x v="9"/>
    <s v="Cloud Engineer"/>
    <s v="Anywhere"/>
    <s v="via Dice"/>
    <x v="0"/>
    <x v="1"/>
    <s v="Canada"/>
    <d v="2023-04-03T15:22:58"/>
    <x v="1"/>
    <x v="1"/>
    <s v="Canada"/>
    <x v="0"/>
    <n v="90000"/>
    <m/>
    <s v="Zyreoneconsulting LLC"/>
  </r>
  <r>
    <n v="9669"/>
    <x v="9"/>
    <x v="27"/>
    <n v="9669"/>
    <x v="9"/>
    <s v="Cloud Engineer"/>
    <s v="Anywhere"/>
    <s v="via Dice"/>
    <x v="0"/>
    <x v="1"/>
    <s v="Canada"/>
    <d v="2023-04-03T15:22:58"/>
    <x v="1"/>
    <x v="1"/>
    <s v="Canada"/>
    <x v="0"/>
    <n v="90000"/>
    <m/>
    <s v="Zyreoneconsulting LLC"/>
  </r>
  <r>
    <n v="9670"/>
    <x v="6"/>
    <x v="0"/>
    <n v="9670"/>
    <x v="6"/>
    <s v="Senior, Data Analyst"/>
    <s v="Dallas, TX"/>
    <s v="via Ai-Jobs.net"/>
    <x v="0"/>
    <x v="0"/>
    <s v="Texas, United States"/>
    <d v="2023-02-09T10:04:22"/>
    <x v="0"/>
    <x v="1"/>
    <s v="United States"/>
    <x v="0"/>
    <n v="111175"/>
    <m/>
    <s v="ServiceNow"/>
  </r>
  <r>
    <n v="9670"/>
    <x v="6"/>
    <x v="40"/>
    <n v="9670"/>
    <x v="6"/>
    <s v="Senior, Data Analyst"/>
    <s v="Dallas, TX"/>
    <s v="via Ai-Jobs.net"/>
    <x v="0"/>
    <x v="0"/>
    <s v="Texas, United States"/>
    <d v="2023-02-09T10:04:22"/>
    <x v="0"/>
    <x v="1"/>
    <s v="United States"/>
    <x v="0"/>
    <n v="111175"/>
    <m/>
    <s v="ServiceNow"/>
  </r>
  <r>
    <n v="9672"/>
    <x v="1"/>
    <x v="0"/>
    <n v="9672"/>
    <x v="1"/>
    <s v="Data Engineer"/>
    <s v="Memphis, TN"/>
    <s v="via LinkedIn"/>
    <x v="0"/>
    <x v="0"/>
    <s v="Texas, United States"/>
    <d v="2023-03-28T19:14:26"/>
    <x v="0"/>
    <x v="1"/>
    <s v="United States"/>
    <x v="0"/>
    <n v="125000"/>
    <m/>
    <s v="Robert Half"/>
  </r>
  <r>
    <n v="9672"/>
    <x v="1"/>
    <x v="33"/>
    <n v="9672"/>
    <x v="1"/>
    <s v="Data Engineer"/>
    <s v="Memphis, TN"/>
    <s v="via LinkedIn"/>
    <x v="0"/>
    <x v="0"/>
    <s v="Texas, United States"/>
    <d v="2023-03-28T19:14:26"/>
    <x v="0"/>
    <x v="1"/>
    <s v="United States"/>
    <x v="0"/>
    <n v="125000"/>
    <m/>
    <s v="Robert Half"/>
  </r>
  <r>
    <n v="9672"/>
    <x v="1"/>
    <x v="26"/>
    <n v="9672"/>
    <x v="1"/>
    <s v="Data Engineer"/>
    <s v="Memphis, TN"/>
    <s v="via LinkedIn"/>
    <x v="0"/>
    <x v="0"/>
    <s v="Texas, United States"/>
    <d v="2023-03-28T19:14:26"/>
    <x v="0"/>
    <x v="1"/>
    <s v="United States"/>
    <x v="0"/>
    <n v="125000"/>
    <m/>
    <s v="Robert Half"/>
  </r>
  <r>
    <n v="9672"/>
    <x v="1"/>
    <x v="66"/>
    <n v="9672"/>
    <x v="1"/>
    <s v="Data Engineer"/>
    <s v="Memphis, TN"/>
    <s v="via LinkedIn"/>
    <x v="0"/>
    <x v="0"/>
    <s v="Texas, United States"/>
    <d v="2023-03-28T19:14:26"/>
    <x v="0"/>
    <x v="1"/>
    <s v="United States"/>
    <x v="0"/>
    <n v="125000"/>
    <m/>
    <s v="Robert Half"/>
  </r>
  <r>
    <n v="9673"/>
    <x v="1"/>
    <x v="25"/>
    <n v="9673"/>
    <x v="1"/>
    <s v="Crypto Data Engineer"/>
    <s v="Anywhere"/>
    <s v="via LinkedIn"/>
    <x v="0"/>
    <x v="1"/>
    <s v="Florida, United States"/>
    <d v="2023-11-29T09:09:43"/>
    <x v="1"/>
    <x v="1"/>
    <s v="United States"/>
    <x v="1"/>
    <m/>
    <n v="62.5"/>
    <s v="Plexus Resource Solutions"/>
  </r>
  <r>
    <n v="9673"/>
    <x v="1"/>
    <x v="25"/>
    <n v="9673"/>
    <x v="1"/>
    <s v="Crypto Data Engineer"/>
    <s v="Anywhere"/>
    <s v="via LinkedIn"/>
    <x v="0"/>
    <x v="1"/>
    <s v="Florida, United States"/>
    <d v="2023-11-29T09:09:43"/>
    <x v="1"/>
    <x v="1"/>
    <s v="United States"/>
    <x v="1"/>
    <m/>
    <n v="62.5"/>
    <s v="Plexus Resource Solutions"/>
  </r>
  <r>
    <n v="9673"/>
    <x v="1"/>
    <x v="172"/>
    <n v="9673"/>
    <x v="1"/>
    <s v="Crypto Data Engineer"/>
    <s v="Anywhere"/>
    <s v="via LinkedIn"/>
    <x v="0"/>
    <x v="1"/>
    <s v="Florida, United States"/>
    <d v="2023-11-29T09:09:43"/>
    <x v="1"/>
    <x v="1"/>
    <s v="United States"/>
    <x v="1"/>
    <m/>
    <n v="62.5"/>
    <s v="Plexus Resource Solutions"/>
  </r>
  <r>
    <n v="9673"/>
    <x v="1"/>
    <x v="16"/>
    <n v="9673"/>
    <x v="1"/>
    <s v="Crypto Data Engineer"/>
    <s v="Anywhere"/>
    <s v="via LinkedIn"/>
    <x v="0"/>
    <x v="1"/>
    <s v="Florida, United States"/>
    <d v="2023-11-29T09:09:43"/>
    <x v="1"/>
    <x v="1"/>
    <s v="United States"/>
    <x v="1"/>
    <m/>
    <n v="62.5"/>
    <s v="Plexus Resource Solutions"/>
  </r>
  <r>
    <n v="9673"/>
    <x v="1"/>
    <x v="17"/>
    <n v="9673"/>
    <x v="1"/>
    <s v="Crypto Data Engineer"/>
    <s v="Anywhere"/>
    <s v="via LinkedIn"/>
    <x v="0"/>
    <x v="1"/>
    <s v="Florida, United States"/>
    <d v="2023-11-29T09:09:43"/>
    <x v="1"/>
    <x v="1"/>
    <s v="United States"/>
    <x v="1"/>
    <m/>
    <n v="62.5"/>
    <s v="Plexus Resource Solutions"/>
  </r>
  <r>
    <n v="9673"/>
    <x v="1"/>
    <x v="3"/>
    <n v="9673"/>
    <x v="1"/>
    <s v="Crypto Data Engineer"/>
    <s v="Anywhere"/>
    <s v="via LinkedIn"/>
    <x v="0"/>
    <x v="1"/>
    <s v="Florida, United States"/>
    <d v="2023-11-29T09:09:43"/>
    <x v="1"/>
    <x v="1"/>
    <s v="United States"/>
    <x v="1"/>
    <m/>
    <n v="62.5"/>
    <s v="Plexus Resource Solutions"/>
  </r>
  <r>
    <n v="9673"/>
    <x v="1"/>
    <x v="148"/>
    <n v="9673"/>
    <x v="1"/>
    <s v="Crypto Data Engineer"/>
    <s v="Anywhere"/>
    <s v="via LinkedIn"/>
    <x v="0"/>
    <x v="1"/>
    <s v="Florida, United States"/>
    <d v="2023-11-29T09:09:43"/>
    <x v="1"/>
    <x v="1"/>
    <s v="United States"/>
    <x v="1"/>
    <m/>
    <n v="62.5"/>
    <s v="Plexus Resource Solutions"/>
  </r>
  <r>
    <n v="9674"/>
    <x v="6"/>
    <x v="40"/>
    <n v="9674"/>
    <x v="6"/>
    <s v="Data Analyst"/>
    <s v="El Segundo, CA"/>
    <s v="via Talentify"/>
    <x v="0"/>
    <x v="0"/>
    <s v="California, United States"/>
    <d v="2023-09-07T17:00:56"/>
    <x v="0"/>
    <x v="1"/>
    <s v="United States"/>
    <x v="1"/>
    <m/>
    <n v="55"/>
    <s v="Talentify"/>
  </r>
  <r>
    <n v="9675"/>
    <x v="8"/>
    <x v="1"/>
    <n v="9675"/>
    <x v="8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s v="WhiteCrow"/>
  </r>
  <r>
    <n v="9675"/>
    <x v="8"/>
    <x v="14"/>
    <n v="9675"/>
    <x v="8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s v="WhiteCrow"/>
  </r>
  <r>
    <n v="9675"/>
    <x v="8"/>
    <x v="41"/>
    <n v="9675"/>
    <x v="8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s v="WhiteCrow"/>
  </r>
  <r>
    <n v="9675"/>
    <x v="8"/>
    <x v="41"/>
    <n v="9675"/>
    <x v="8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s v="WhiteCrow"/>
  </r>
  <r>
    <n v="9675"/>
    <x v="8"/>
    <x v="40"/>
    <n v="9675"/>
    <x v="8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s v="WhiteCrow"/>
  </r>
  <r>
    <n v="9675"/>
    <x v="8"/>
    <x v="82"/>
    <n v="9675"/>
    <x v="8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s v="WhiteCrow"/>
  </r>
  <r>
    <n v="9675"/>
    <x v="8"/>
    <x v="4"/>
    <n v="9675"/>
    <x v="8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s v="WhiteCrow"/>
  </r>
  <r>
    <n v="9676"/>
    <x v="3"/>
    <x v="14"/>
    <n v="9676"/>
    <x v="3"/>
    <s v="Data Scientist"/>
    <s v="Anywhere"/>
    <s v="via LinkedIn"/>
    <x v="8"/>
    <x v="1"/>
    <s v="Illinois, United States"/>
    <d v="2023-10-26T17:05:02"/>
    <x v="0"/>
    <x v="1"/>
    <s v="United States"/>
    <x v="1"/>
    <m/>
    <n v="75"/>
    <s v="VanderHouwen"/>
  </r>
  <r>
    <n v="9676"/>
    <x v="3"/>
    <x v="1"/>
    <n v="9676"/>
    <x v="3"/>
    <s v="Data Scientist"/>
    <s v="Anywhere"/>
    <s v="via LinkedIn"/>
    <x v="8"/>
    <x v="1"/>
    <s v="Illinois, United States"/>
    <d v="2023-10-26T17:05:02"/>
    <x v="0"/>
    <x v="1"/>
    <s v="United States"/>
    <x v="1"/>
    <m/>
    <n v="75"/>
    <s v="VanderHouwen"/>
  </r>
  <r>
    <n v="9676"/>
    <x v="3"/>
    <x v="0"/>
    <n v="9676"/>
    <x v="3"/>
    <s v="Data Scientist"/>
    <s v="Anywhere"/>
    <s v="via LinkedIn"/>
    <x v="8"/>
    <x v="1"/>
    <s v="Illinois, United States"/>
    <d v="2023-10-26T17:05:02"/>
    <x v="0"/>
    <x v="1"/>
    <s v="United States"/>
    <x v="1"/>
    <m/>
    <n v="75"/>
    <s v="VanderHouwen"/>
  </r>
  <r>
    <n v="9677"/>
    <x v="6"/>
    <x v="0"/>
    <n v="9677"/>
    <x v="6"/>
    <s v="Junior Data Quality Specialist with financial background"/>
    <s v="Tirana, Albania"/>
    <s v="via Ai-Jobs.net"/>
    <x v="0"/>
    <x v="0"/>
    <s v="Albania"/>
    <d v="2023-07-05T08:11:20"/>
    <x v="0"/>
    <x v="1"/>
    <s v="Albania"/>
    <x v="0"/>
    <n v="56700"/>
    <m/>
    <s v="AUTO1 Group"/>
  </r>
  <r>
    <n v="9677"/>
    <x v="6"/>
    <x v="38"/>
    <n v="9677"/>
    <x v="6"/>
    <s v="Junior Data Quality Specialist with financial background"/>
    <s v="Tirana, Albania"/>
    <s v="via Ai-Jobs.net"/>
    <x v="0"/>
    <x v="0"/>
    <s v="Albania"/>
    <d v="2023-07-05T08:11:20"/>
    <x v="0"/>
    <x v="1"/>
    <s v="Albania"/>
    <x v="0"/>
    <n v="56700"/>
    <m/>
    <s v="AUTO1 Group"/>
  </r>
  <r>
    <n v="9677"/>
    <x v="6"/>
    <x v="40"/>
    <n v="9677"/>
    <x v="6"/>
    <s v="Junior Data Quality Specialist with financial background"/>
    <s v="Tirana, Albania"/>
    <s v="via Ai-Jobs.net"/>
    <x v="0"/>
    <x v="0"/>
    <s v="Albania"/>
    <d v="2023-07-05T08:11:20"/>
    <x v="0"/>
    <x v="1"/>
    <s v="Albania"/>
    <x v="0"/>
    <n v="56700"/>
    <m/>
    <s v="AUTO1 Group"/>
  </r>
  <r>
    <n v="9678"/>
    <x v="1"/>
    <x v="8"/>
    <n v="9678"/>
    <x v="1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s v="hackajob"/>
  </r>
  <r>
    <n v="9678"/>
    <x v="1"/>
    <x v="1"/>
    <n v="9678"/>
    <x v="1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s v="hackajob"/>
  </r>
  <r>
    <n v="9678"/>
    <x v="1"/>
    <x v="0"/>
    <n v="9678"/>
    <x v="1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s v="hackajob"/>
  </r>
  <r>
    <n v="9678"/>
    <x v="1"/>
    <x v="26"/>
    <n v="9678"/>
    <x v="1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s v="hackajob"/>
  </r>
  <r>
    <n v="9678"/>
    <x v="1"/>
    <x v="51"/>
    <n v="9678"/>
    <x v="1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s v="hackajob"/>
  </r>
  <r>
    <n v="9678"/>
    <x v="1"/>
    <x v="24"/>
    <n v="9678"/>
    <x v="1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s v="hackajob"/>
  </r>
  <r>
    <n v="9678"/>
    <x v="1"/>
    <x v="10"/>
    <n v="9678"/>
    <x v="1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s v="hackajob"/>
  </r>
  <r>
    <n v="9678"/>
    <x v="1"/>
    <x v="5"/>
    <n v="9678"/>
    <x v="1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s v="hackajob"/>
  </r>
  <r>
    <n v="9678"/>
    <x v="1"/>
    <x v="66"/>
    <n v="9678"/>
    <x v="1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s v="hackajob"/>
  </r>
  <r>
    <n v="9678"/>
    <x v="1"/>
    <x v="93"/>
    <n v="9678"/>
    <x v="1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s v="hackajob"/>
  </r>
  <r>
    <n v="9679"/>
    <x v="6"/>
    <x v="40"/>
    <n v="9679"/>
    <x v="6"/>
    <s v="Data Analyst III"/>
    <s v="Sunnyvale, CA"/>
    <s v="via Modis"/>
    <x v="6"/>
    <x v="0"/>
    <s v="California, United States"/>
    <d v="2023-11-17T14:01:00"/>
    <x v="1"/>
    <x v="0"/>
    <s v="United States"/>
    <x v="1"/>
    <m/>
    <n v="67"/>
    <s v="Modis"/>
  </r>
  <r>
    <n v="9680"/>
    <x v="3"/>
    <x v="42"/>
    <n v="9680"/>
    <x v="3"/>
    <s v="Big Data Graduate Programme 2023"/>
    <s v="Brussels, Belgium"/>
    <s v="via Ai-Jobs.net"/>
    <x v="0"/>
    <x v="0"/>
    <s v="Belgium"/>
    <d v="2023-01-18T14:27:23"/>
    <x v="0"/>
    <x v="1"/>
    <s v="Belgium"/>
    <x v="0"/>
    <n v="56700"/>
    <m/>
    <s v="Quantexa"/>
  </r>
  <r>
    <n v="9680"/>
    <x v="3"/>
    <x v="1"/>
    <n v="9680"/>
    <x v="3"/>
    <s v="Big Data Graduate Programme 2023"/>
    <s v="Brussels, Belgium"/>
    <s v="via Ai-Jobs.net"/>
    <x v="0"/>
    <x v="0"/>
    <s v="Belgium"/>
    <d v="2023-01-18T14:27:23"/>
    <x v="0"/>
    <x v="1"/>
    <s v="Belgium"/>
    <x v="0"/>
    <n v="56700"/>
    <m/>
    <s v="Quantexa"/>
  </r>
  <r>
    <n v="9680"/>
    <x v="3"/>
    <x v="8"/>
    <n v="9680"/>
    <x v="3"/>
    <s v="Big Data Graduate Programme 2023"/>
    <s v="Brussels, Belgium"/>
    <s v="via Ai-Jobs.net"/>
    <x v="0"/>
    <x v="0"/>
    <s v="Belgium"/>
    <d v="2023-01-18T14:27:23"/>
    <x v="0"/>
    <x v="1"/>
    <s v="Belgium"/>
    <x v="0"/>
    <n v="56700"/>
    <m/>
    <s v="Quantexa"/>
  </r>
  <r>
    <n v="9680"/>
    <x v="3"/>
    <x v="14"/>
    <n v="9680"/>
    <x v="3"/>
    <s v="Big Data Graduate Programme 2023"/>
    <s v="Brussels, Belgium"/>
    <s v="via Ai-Jobs.net"/>
    <x v="0"/>
    <x v="0"/>
    <s v="Belgium"/>
    <d v="2023-01-18T14:27:23"/>
    <x v="0"/>
    <x v="1"/>
    <s v="Belgium"/>
    <x v="0"/>
    <n v="56700"/>
    <m/>
    <s v="Quantexa"/>
  </r>
  <r>
    <n v="9680"/>
    <x v="3"/>
    <x v="70"/>
    <n v="9680"/>
    <x v="3"/>
    <s v="Big Data Graduate Programme 2023"/>
    <s v="Brussels, Belgium"/>
    <s v="via Ai-Jobs.net"/>
    <x v="0"/>
    <x v="0"/>
    <s v="Belgium"/>
    <d v="2023-01-18T14:27:23"/>
    <x v="0"/>
    <x v="1"/>
    <s v="Belgium"/>
    <x v="0"/>
    <n v="56700"/>
    <m/>
    <s v="Quantexa"/>
  </r>
  <r>
    <n v="9680"/>
    <x v="3"/>
    <x v="16"/>
    <n v="9680"/>
    <x v="3"/>
    <s v="Big Data Graduate Programme 2023"/>
    <s v="Brussels, Belgium"/>
    <s v="via Ai-Jobs.net"/>
    <x v="0"/>
    <x v="0"/>
    <s v="Belgium"/>
    <d v="2023-01-18T14:27:23"/>
    <x v="0"/>
    <x v="1"/>
    <s v="Belgium"/>
    <x v="0"/>
    <n v="56700"/>
    <m/>
    <s v="Quantexa"/>
  </r>
  <r>
    <n v="9680"/>
    <x v="3"/>
    <x v="10"/>
    <n v="9680"/>
    <x v="3"/>
    <s v="Big Data Graduate Programme 2023"/>
    <s v="Brussels, Belgium"/>
    <s v="via Ai-Jobs.net"/>
    <x v="0"/>
    <x v="0"/>
    <s v="Belgium"/>
    <d v="2023-01-18T14:27:23"/>
    <x v="0"/>
    <x v="1"/>
    <s v="Belgium"/>
    <x v="0"/>
    <n v="56700"/>
    <m/>
    <s v="Quantexa"/>
  </r>
  <r>
    <n v="9680"/>
    <x v="3"/>
    <x v="11"/>
    <n v="9680"/>
    <x v="3"/>
    <s v="Big Data Graduate Programme 2023"/>
    <s v="Brussels, Belgium"/>
    <s v="via Ai-Jobs.net"/>
    <x v="0"/>
    <x v="0"/>
    <s v="Belgium"/>
    <d v="2023-01-18T14:27:23"/>
    <x v="0"/>
    <x v="1"/>
    <s v="Belgium"/>
    <x v="0"/>
    <n v="56700"/>
    <m/>
    <s v="Quantexa"/>
  </r>
  <r>
    <n v="9681"/>
    <x v="3"/>
    <x v="1"/>
    <n v="9681"/>
    <x v="3"/>
    <s v="Data Scientist (Schriever SFB, Colorado Springs, CO)"/>
    <s v="Colorado Springs, CO"/>
    <s v="via LinkedIn"/>
    <x v="0"/>
    <x v="0"/>
    <s v="Sudan"/>
    <d v="2023-08-22T16:36:25"/>
    <x v="0"/>
    <x v="0"/>
    <s v="Sudan"/>
    <x v="0"/>
    <n v="100783"/>
    <m/>
    <s v="National Geospatial-Intelligence Agency"/>
  </r>
  <r>
    <n v="9681"/>
    <x v="3"/>
    <x v="14"/>
    <n v="9681"/>
    <x v="3"/>
    <s v="Data Scientist (Schriever SFB, Colorado Springs, CO)"/>
    <s v="Colorado Springs, CO"/>
    <s v="via LinkedIn"/>
    <x v="0"/>
    <x v="0"/>
    <s v="Sudan"/>
    <d v="2023-08-22T16:36:25"/>
    <x v="0"/>
    <x v="0"/>
    <s v="Sudan"/>
    <x v="0"/>
    <n v="100783"/>
    <m/>
    <s v="National Geospatial-Intelligence Agency"/>
  </r>
  <r>
    <n v="9681"/>
    <x v="3"/>
    <x v="0"/>
    <n v="9681"/>
    <x v="3"/>
    <s v="Data Scientist (Schriever SFB, Colorado Springs, CO)"/>
    <s v="Colorado Springs, CO"/>
    <s v="via LinkedIn"/>
    <x v="0"/>
    <x v="0"/>
    <s v="Sudan"/>
    <d v="2023-08-22T16:36:25"/>
    <x v="0"/>
    <x v="0"/>
    <s v="Sudan"/>
    <x v="0"/>
    <n v="100783"/>
    <m/>
    <s v="National Geospatial-Intelligence Agency"/>
  </r>
  <r>
    <n v="9681"/>
    <x v="3"/>
    <x v="15"/>
    <n v="9681"/>
    <x v="3"/>
    <s v="Data Scientist (Schriever SFB, Colorado Springs, CO)"/>
    <s v="Colorado Springs, CO"/>
    <s v="via LinkedIn"/>
    <x v="0"/>
    <x v="0"/>
    <s v="Sudan"/>
    <d v="2023-08-22T16:36:25"/>
    <x v="0"/>
    <x v="0"/>
    <s v="Sudan"/>
    <x v="0"/>
    <n v="100783"/>
    <m/>
    <s v="National Geospatial-Intelligence Agency"/>
  </r>
  <r>
    <n v="9681"/>
    <x v="3"/>
    <x v="4"/>
    <n v="9681"/>
    <x v="3"/>
    <s v="Data Scientist (Schriever SFB, Colorado Springs, CO)"/>
    <s v="Colorado Springs, CO"/>
    <s v="via LinkedIn"/>
    <x v="0"/>
    <x v="0"/>
    <s v="Sudan"/>
    <d v="2023-08-22T16:36:25"/>
    <x v="0"/>
    <x v="0"/>
    <s v="Sudan"/>
    <x v="0"/>
    <n v="100783"/>
    <m/>
    <s v="National Geospatial-Intelligence Agency"/>
  </r>
  <r>
    <n v="9681"/>
    <x v="3"/>
    <x v="65"/>
    <n v="9681"/>
    <x v="3"/>
    <s v="Data Scientist (Schriever SFB, Colorado Springs, CO)"/>
    <s v="Colorado Springs, CO"/>
    <s v="via LinkedIn"/>
    <x v="0"/>
    <x v="0"/>
    <s v="Sudan"/>
    <d v="2023-08-22T16:36:25"/>
    <x v="0"/>
    <x v="0"/>
    <s v="Sudan"/>
    <x v="0"/>
    <n v="100783"/>
    <m/>
    <s v="National Geospatial-Intelligence Agency"/>
  </r>
  <r>
    <n v="9682"/>
    <x v="1"/>
    <x v="42"/>
    <n v="9682"/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</r>
  <r>
    <n v="9682"/>
    <x v="1"/>
    <x v="7"/>
    <n v="9682"/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</r>
  <r>
    <n v="9682"/>
    <x v="1"/>
    <x v="1"/>
    <n v="9682"/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</r>
  <r>
    <n v="9682"/>
    <x v="1"/>
    <x v="8"/>
    <n v="9682"/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</r>
  <r>
    <n v="9682"/>
    <x v="1"/>
    <x v="70"/>
    <n v="9682"/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</r>
  <r>
    <n v="9682"/>
    <x v="1"/>
    <x v="45"/>
    <n v="9682"/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</r>
  <r>
    <n v="9682"/>
    <x v="1"/>
    <x v="2"/>
    <n v="9682"/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</r>
  <r>
    <n v="9682"/>
    <x v="1"/>
    <x v="26"/>
    <n v="9682"/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</r>
  <r>
    <n v="9682"/>
    <x v="1"/>
    <x v="39"/>
    <n v="9682"/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</r>
  <r>
    <n v="9682"/>
    <x v="1"/>
    <x v="24"/>
    <n v="9682"/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</r>
  <r>
    <n v="9682"/>
    <x v="1"/>
    <x v="11"/>
    <n v="9682"/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</r>
  <r>
    <n v="9682"/>
    <x v="1"/>
    <x v="10"/>
    <n v="9682"/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</r>
  <r>
    <n v="9682"/>
    <x v="1"/>
    <x v="32"/>
    <n v="9682"/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</r>
  <r>
    <n v="9682"/>
    <x v="1"/>
    <x v="9"/>
    <n v="9682"/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</r>
  <r>
    <n v="9682"/>
    <x v="1"/>
    <x v="46"/>
    <n v="9682"/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</r>
  <r>
    <n v="9684"/>
    <x v="6"/>
    <x v="81"/>
    <n v="9684"/>
    <x v="6"/>
    <s v="Business Data Analyst"/>
    <s v="Los Angeles, CA"/>
    <s v="via DirectlyApply"/>
    <x v="0"/>
    <x v="0"/>
    <s v="California, United States"/>
    <d v="2023-05-17T00:00:13"/>
    <x v="0"/>
    <x v="1"/>
    <s v="United States"/>
    <x v="0"/>
    <n v="92500"/>
    <m/>
    <s v="Auxiliary Services Corporation"/>
  </r>
  <r>
    <n v="9685"/>
    <x v="3"/>
    <x v="0"/>
    <n v="9685"/>
    <x v="3"/>
    <s v="DATA SCIENTIST"/>
    <s v="Tallahassee, FL"/>
    <s v="via Indeed"/>
    <x v="0"/>
    <x v="0"/>
    <s v="Georgia"/>
    <d v="2023-08-14T16:49:00"/>
    <x v="0"/>
    <x v="0"/>
    <s v="United States"/>
    <x v="0"/>
    <n v="75000"/>
    <m/>
    <s v="The State of Florida"/>
  </r>
  <r>
    <n v="9685"/>
    <x v="3"/>
    <x v="1"/>
    <n v="9685"/>
    <x v="3"/>
    <s v="DATA SCIENTIST"/>
    <s v="Tallahassee, FL"/>
    <s v="via Indeed"/>
    <x v="0"/>
    <x v="0"/>
    <s v="Georgia"/>
    <d v="2023-08-14T16:49:00"/>
    <x v="0"/>
    <x v="0"/>
    <s v="United States"/>
    <x v="0"/>
    <n v="75000"/>
    <m/>
    <s v="The State of Florida"/>
  </r>
  <r>
    <n v="9685"/>
    <x v="3"/>
    <x v="14"/>
    <n v="9685"/>
    <x v="3"/>
    <s v="DATA SCIENTIST"/>
    <s v="Tallahassee, FL"/>
    <s v="via Indeed"/>
    <x v="0"/>
    <x v="0"/>
    <s v="Georgia"/>
    <d v="2023-08-14T16:49:00"/>
    <x v="0"/>
    <x v="0"/>
    <s v="United States"/>
    <x v="0"/>
    <n v="75000"/>
    <m/>
    <s v="The State of Florida"/>
  </r>
  <r>
    <n v="9685"/>
    <x v="3"/>
    <x v="41"/>
    <n v="9685"/>
    <x v="3"/>
    <s v="DATA SCIENTIST"/>
    <s v="Tallahassee, FL"/>
    <s v="via Indeed"/>
    <x v="0"/>
    <x v="0"/>
    <s v="Georgia"/>
    <d v="2023-08-14T16:49:00"/>
    <x v="0"/>
    <x v="0"/>
    <s v="United States"/>
    <x v="0"/>
    <n v="75000"/>
    <m/>
    <s v="The State of Florida"/>
  </r>
  <r>
    <n v="9685"/>
    <x v="3"/>
    <x v="41"/>
    <n v="9685"/>
    <x v="3"/>
    <s v="DATA SCIENTIST"/>
    <s v="Tallahassee, FL"/>
    <s v="via Indeed"/>
    <x v="0"/>
    <x v="0"/>
    <s v="Georgia"/>
    <d v="2023-08-14T16:49:00"/>
    <x v="0"/>
    <x v="0"/>
    <s v="United States"/>
    <x v="0"/>
    <n v="75000"/>
    <m/>
    <s v="The State of Florida"/>
  </r>
  <r>
    <n v="9685"/>
    <x v="3"/>
    <x v="133"/>
    <n v="9685"/>
    <x v="3"/>
    <s v="DATA SCIENTIST"/>
    <s v="Tallahassee, FL"/>
    <s v="via Indeed"/>
    <x v="0"/>
    <x v="0"/>
    <s v="Georgia"/>
    <d v="2023-08-14T16:49:00"/>
    <x v="0"/>
    <x v="0"/>
    <s v="United States"/>
    <x v="0"/>
    <n v="75000"/>
    <m/>
    <s v="The State of Florida"/>
  </r>
  <r>
    <n v="9685"/>
    <x v="3"/>
    <x v="4"/>
    <n v="9685"/>
    <x v="3"/>
    <s v="DATA SCIENTIST"/>
    <s v="Tallahassee, FL"/>
    <s v="via Indeed"/>
    <x v="0"/>
    <x v="0"/>
    <s v="Georgia"/>
    <d v="2023-08-14T16:49:00"/>
    <x v="0"/>
    <x v="0"/>
    <s v="United States"/>
    <x v="0"/>
    <n v="75000"/>
    <m/>
    <s v="The State of Florida"/>
  </r>
  <r>
    <n v="9686"/>
    <x v="1"/>
    <x v="1"/>
    <n v="9686"/>
    <x v="1"/>
    <s v="-BIG-DATA-ENGINEER (Lead Data Engineer) -Hybrid"/>
    <s v="Atlanta, GA"/>
    <s v="via Dice"/>
    <x v="0"/>
    <x v="0"/>
    <s v="California, United States"/>
    <d v="2023-11-10T20:24:35"/>
    <x v="1"/>
    <x v="1"/>
    <s v="United States"/>
    <x v="0"/>
    <n v="115000"/>
    <m/>
    <s v="Nagarro Inc"/>
  </r>
  <r>
    <n v="9686"/>
    <x v="1"/>
    <x v="0"/>
    <n v="9686"/>
    <x v="1"/>
    <s v="-BIG-DATA-ENGINEER (Lead Data Engineer) -Hybrid"/>
    <s v="Atlanta, GA"/>
    <s v="via Dice"/>
    <x v="0"/>
    <x v="0"/>
    <s v="California, United States"/>
    <d v="2023-11-10T20:24:35"/>
    <x v="1"/>
    <x v="1"/>
    <s v="United States"/>
    <x v="0"/>
    <n v="115000"/>
    <m/>
    <s v="Nagarro Inc"/>
  </r>
  <r>
    <n v="9686"/>
    <x v="1"/>
    <x v="24"/>
    <n v="9686"/>
    <x v="1"/>
    <s v="-BIG-DATA-ENGINEER (Lead Data Engineer) -Hybrid"/>
    <s v="Atlanta, GA"/>
    <s v="via Dice"/>
    <x v="0"/>
    <x v="0"/>
    <s v="California, United States"/>
    <d v="2023-11-10T20:24:35"/>
    <x v="1"/>
    <x v="1"/>
    <s v="United States"/>
    <x v="0"/>
    <n v="115000"/>
    <m/>
    <s v="Nagarro Inc"/>
  </r>
  <r>
    <n v="9686"/>
    <x v="1"/>
    <x v="2"/>
    <n v="9686"/>
    <x v="1"/>
    <s v="-BIG-DATA-ENGINEER (Lead Data Engineer) -Hybrid"/>
    <s v="Atlanta, GA"/>
    <s v="via Dice"/>
    <x v="0"/>
    <x v="0"/>
    <s v="California, United States"/>
    <d v="2023-11-10T20:24:35"/>
    <x v="1"/>
    <x v="1"/>
    <s v="United States"/>
    <x v="0"/>
    <n v="115000"/>
    <m/>
    <s v="Nagarro Inc"/>
  </r>
  <r>
    <n v="9686"/>
    <x v="1"/>
    <x v="39"/>
    <n v="9686"/>
    <x v="1"/>
    <s v="-BIG-DATA-ENGINEER (Lead Data Engineer) -Hybrid"/>
    <s v="Atlanta, GA"/>
    <s v="via Dice"/>
    <x v="0"/>
    <x v="0"/>
    <s v="California, United States"/>
    <d v="2023-11-10T20:24:35"/>
    <x v="1"/>
    <x v="1"/>
    <s v="United States"/>
    <x v="0"/>
    <n v="115000"/>
    <m/>
    <s v="Nagarro Inc"/>
  </r>
  <r>
    <n v="9686"/>
    <x v="1"/>
    <x v="75"/>
    <n v="9686"/>
    <x v="1"/>
    <s v="-BIG-DATA-ENGINEER (Lead Data Engineer) -Hybrid"/>
    <s v="Atlanta, GA"/>
    <s v="via Dice"/>
    <x v="0"/>
    <x v="0"/>
    <s v="California, United States"/>
    <d v="2023-11-10T20:24:35"/>
    <x v="1"/>
    <x v="1"/>
    <s v="United States"/>
    <x v="0"/>
    <n v="115000"/>
    <m/>
    <s v="Nagarro Inc"/>
  </r>
  <r>
    <n v="9686"/>
    <x v="1"/>
    <x v="10"/>
    <n v="9686"/>
    <x v="1"/>
    <s v="-BIG-DATA-ENGINEER (Lead Data Engineer) -Hybrid"/>
    <s v="Atlanta, GA"/>
    <s v="via Dice"/>
    <x v="0"/>
    <x v="0"/>
    <s v="California, United States"/>
    <d v="2023-11-10T20:24:35"/>
    <x v="1"/>
    <x v="1"/>
    <s v="United States"/>
    <x v="0"/>
    <n v="115000"/>
    <m/>
    <s v="Nagarro Inc"/>
  </r>
  <r>
    <n v="9686"/>
    <x v="1"/>
    <x v="3"/>
    <n v="9686"/>
    <x v="1"/>
    <s v="-BIG-DATA-ENGINEER (Lead Data Engineer) -Hybrid"/>
    <s v="Atlanta, GA"/>
    <s v="via Dice"/>
    <x v="0"/>
    <x v="0"/>
    <s v="California, United States"/>
    <d v="2023-11-10T20:24:35"/>
    <x v="1"/>
    <x v="1"/>
    <s v="United States"/>
    <x v="0"/>
    <n v="115000"/>
    <m/>
    <s v="Nagarro Inc"/>
  </r>
  <r>
    <n v="9686"/>
    <x v="1"/>
    <x v="32"/>
    <n v="9686"/>
    <x v="1"/>
    <s v="-BIG-DATA-ENGINEER (Lead Data Engineer) -Hybrid"/>
    <s v="Atlanta, GA"/>
    <s v="via Dice"/>
    <x v="0"/>
    <x v="0"/>
    <s v="California, United States"/>
    <d v="2023-11-10T20:24:35"/>
    <x v="1"/>
    <x v="1"/>
    <s v="United States"/>
    <x v="0"/>
    <n v="115000"/>
    <m/>
    <s v="Nagarro Inc"/>
  </r>
  <r>
    <n v="9686"/>
    <x v="1"/>
    <x v="50"/>
    <n v="9686"/>
    <x v="1"/>
    <s v="-BIG-DATA-ENGINEER (Lead Data Engineer) -Hybrid"/>
    <s v="Atlanta, GA"/>
    <s v="via Dice"/>
    <x v="0"/>
    <x v="0"/>
    <s v="California, United States"/>
    <d v="2023-11-10T20:24:35"/>
    <x v="1"/>
    <x v="1"/>
    <s v="United States"/>
    <x v="0"/>
    <n v="115000"/>
    <m/>
    <s v="Nagarro Inc"/>
  </r>
  <r>
    <n v="9687"/>
    <x v="6"/>
    <x v="0"/>
    <n v="9687"/>
    <x v="6"/>
    <s v="Guidewire Data Analyst"/>
    <s v="Harrison, NY"/>
    <s v="via Indeed"/>
    <x v="0"/>
    <x v="0"/>
    <s v="New York, United States"/>
    <d v="2023-08-17T17:00:09"/>
    <x v="1"/>
    <x v="0"/>
    <s v="United States"/>
    <x v="0"/>
    <n v="115000"/>
    <m/>
    <s v="NLB Technology Services"/>
  </r>
  <r>
    <n v="9687"/>
    <x v="6"/>
    <x v="36"/>
    <n v="9687"/>
    <x v="6"/>
    <s v="Guidewire Data Analyst"/>
    <s v="Harrison, NY"/>
    <s v="via Indeed"/>
    <x v="0"/>
    <x v="0"/>
    <s v="New York, United States"/>
    <d v="2023-08-17T17:00:09"/>
    <x v="1"/>
    <x v="0"/>
    <s v="United States"/>
    <x v="0"/>
    <n v="115000"/>
    <m/>
    <s v="NLB Technology Services"/>
  </r>
  <r>
    <n v="9687"/>
    <x v="6"/>
    <x v="83"/>
    <n v="9687"/>
    <x v="6"/>
    <s v="Guidewire Data Analyst"/>
    <s v="Harrison, NY"/>
    <s v="via Indeed"/>
    <x v="0"/>
    <x v="0"/>
    <s v="New York, United States"/>
    <d v="2023-08-17T17:00:09"/>
    <x v="1"/>
    <x v="0"/>
    <s v="United States"/>
    <x v="0"/>
    <n v="115000"/>
    <m/>
    <s v="NLB Technology Services"/>
  </r>
  <r>
    <n v="9688"/>
    <x v="6"/>
    <x v="1"/>
    <n v="9688"/>
    <x v="6"/>
    <s v="Statistical Data Analyst"/>
    <s v="Peoria, IL"/>
    <s v="via LinkedIn"/>
    <x v="0"/>
    <x v="0"/>
    <s v="Illinois, United States"/>
    <d v="2023-11-27T17:01:56"/>
    <x v="0"/>
    <x v="1"/>
    <s v="United States"/>
    <x v="0"/>
    <n v="62500"/>
    <m/>
    <s v="Tekskills Inc."/>
  </r>
  <r>
    <n v="9689"/>
    <x v="6"/>
    <x v="41"/>
    <n v="9689"/>
    <x v="6"/>
    <s v="Data Analyst Youth Mental Health"/>
    <s v="Long Island City, NY"/>
    <s v="via KSNT Jobs"/>
    <x v="0"/>
    <x v="0"/>
    <s v="New York, United States"/>
    <d v="2023-08-30T00:00:02"/>
    <x v="0"/>
    <x v="1"/>
    <s v="United States"/>
    <x v="0"/>
    <n v="87771.5"/>
    <m/>
    <s v="Research Foundation for Mental Hygiene, Inc."/>
  </r>
  <r>
    <n v="9689"/>
    <x v="6"/>
    <x v="41"/>
    <n v="9689"/>
    <x v="6"/>
    <s v="Data Analyst Youth Mental Health"/>
    <s v="Long Island City, NY"/>
    <s v="via KSNT Jobs"/>
    <x v="0"/>
    <x v="0"/>
    <s v="New York, United States"/>
    <d v="2023-08-30T00:00:02"/>
    <x v="0"/>
    <x v="1"/>
    <s v="United States"/>
    <x v="0"/>
    <n v="87771.5"/>
    <m/>
    <s v="Research Foundation for Mental Hygiene, Inc."/>
  </r>
  <r>
    <n v="9689"/>
    <x v="6"/>
    <x v="14"/>
    <n v="9689"/>
    <x v="6"/>
    <s v="Data Analyst Youth Mental Health"/>
    <s v="Long Island City, NY"/>
    <s v="via KSNT Jobs"/>
    <x v="0"/>
    <x v="0"/>
    <s v="New York, United States"/>
    <d v="2023-08-30T00:00:02"/>
    <x v="0"/>
    <x v="1"/>
    <s v="United States"/>
    <x v="0"/>
    <n v="87771.5"/>
    <m/>
    <s v="Research Foundation for Mental Hygiene, Inc."/>
  </r>
  <r>
    <n v="9689"/>
    <x v="6"/>
    <x v="0"/>
    <n v="9689"/>
    <x v="6"/>
    <s v="Data Analyst Youth Mental Health"/>
    <s v="Long Island City, NY"/>
    <s v="via KSNT Jobs"/>
    <x v="0"/>
    <x v="0"/>
    <s v="New York, United States"/>
    <d v="2023-08-30T00:00:02"/>
    <x v="0"/>
    <x v="1"/>
    <s v="United States"/>
    <x v="0"/>
    <n v="87771.5"/>
    <m/>
    <s v="Research Foundation for Mental Hygiene, Inc."/>
  </r>
  <r>
    <n v="9690"/>
    <x v="3"/>
    <x v="1"/>
    <n v="9690"/>
    <x v="3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s v="Booz Allen Hamilton"/>
  </r>
  <r>
    <n v="9690"/>
    <x v="3"/>
    <x v="14"/>
    <n v="9690"/>
    <x v="3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s v="Booz Allen Hamilton"/>
  </r>
  <r>
    <n v="9690"/>
    <x v="3"/>
    <x v="31"/>
    <n v="9690"/>
    <x v="3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s v="Booz Allen Hamilton"/>
  </r>
  <r>
    <n v="9690"/>
    <x v="3"/>
    <x v="8"/>
    <n v="9690"/>
    <x v="3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s v="Booz Allen Hamilton"/>
  </r>
  <r>
    <n v="9690"/>
    <x v="3"/>
    <x v="2"/>
    <n v="9690"/>
    <x v="3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s v="Booz Allen Hamilton"/>
  </r>
  <r>
    <n v="9690"/>
    <x v="3"/>
    <x v="26"/>
    <n v="9690"/>
    <x v="3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s v="Booz Allen Hamilton"/>
  </r>
  <r>
    <n v="9692"/>
    <x v="1"/>
    <x v="1"/>
    <n v="9692"/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</r>
  <r>
    <n v="9692"/>
    <x v="1"/>
    <x v="0"/>
    <n v="9692"/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</r>
  <r>
    <n v="9692"/>
    <x v="1"/>
    <x v="24"/>
    <n v="9692"/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</r>
  <r>
    <n v="9692"/>
    <x v="1"/>
    <x v="39"/>
    <n v="9692"/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</r>
  <r>
    <n v="9692"/>
    <x v="1"/>
    <x v="17"/>
    <n v="9692"/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</r>
  <r>
    <n v="9692"/>
    <x v="1"/>
    <x v="2"/>
    <n v="9692"/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</r>
  <r>
    <n v="9692"/>
    <x v="1"/>
    <x v="16"/>
    <n v="9692"/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</r>
  <r>
    <n v="9692"/>
    <x v="1"/>
    <x v="26"/>
    <n v="9692"/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</r>
  <r>
    <n v="9692"/>
    <x v="1"/>
    <x v="32"/>
    <n v="9692"/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</r>
  <r>
    <n v="9692"/>
    <x v="1"/>
    <x v="49"/>
    <n v="9692"/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</r>
  <r>
    <n v="9692"/>
    <x v="1"/>
    <x v="73"/>
    <n v="9692"/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</r>
  <r>
    <n v="9692"/>
    <x v="1"/>
    <x v="50"/>
    <n v="9692"/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</r>
  <r>
    <n v="9692"/>
    <x v="1"/>
    <x v="28"/>
    <n v="9692"/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</r>
  <r>
    <n v="9692"/>
    <x v="1"/>
    <x v="27"/>
    <n v="9692"/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</r>
  <r>
    <n v="9693"/>
    <x v="3"/>
    <x v="25"/>
    <n v="9693"/>
    <x v="3"/>
    <s v="Data Science Tutor/Teacher"/>
    <s v="Austin, TX"/>
    <s v="via Indeed"/>
    <x v="4"/>
    <x v="0"/>
    <s v="Texas, United States"/>
    <d v="2023-04-21T16:07:13"/>
    <x v="1"/>
    <x v="1"/>
    <s v="United States"/>
    <x v="1"/>
    <m/>
    <n v="45"/>
    <s v="Wyzant"/>
  </r>
  <r>
    <n v="9693"/>
    <x v="3"/>
    <x v="25"/>
    <n v="9693"/>
    <x v="3"/>
    <s v="Data Science Tutor/Teacher"/>
    <s v="Austin, TX"/>
    <s v="via Indeed"/>
    <x v="4"/>
    <x v="0"/>
    <s v="Texas, United States"/>
    <d v="2023-04-21T16:07:13"/>
    <x v="1"/>
    <x v="1"/>
    <s v="United States"/>
    <x v="1"/>
    <m/>
    <n v="45"/>
    <s v="Wyzant"/>
  </r>
  <r>
    <n v="9693"/>
    <x v="3"/>
    <x v="124"/>
    <n v="9693"/>
    <x v="3"/>
    <s v="Data Science Tutor/Teacher"/>
    <s v="Austin, TX"/>
    <s v="via Indeed"/>
    <x v="4"/>
    <x v="0"/>
    <s v="Texas, United States"/>
    <d v="2023-04-21T16:07:13"/>
    <x v="1"/>
    <x v="1"/>
    <s v="United States"/>
    <x v="1"/>
    <m/>
    <n v="45"/>
    <s v="Wyzant"/>
  </r>
  <r>
    <n v="9694"/>
    <x v="1"/>
    <x v="1"/>
    <n v="9694"/>
    <x v="1"/>
    <s v="Data Engineer"/>
    <s v="Bethlehem, PA"/>
    <s v="via Dice"/>
    <x v="2"/>
    <x v="0"/>
    <s v="Illinois, United States"/>
    <d v="2023-03-20T21:15:28"/>
    <x v="1"/>
    <x v="1"/>
    <s v="United States"/>
    <x v="1"/>
    <m/>
    <n v="88"/>
    <s v="The Panther Group Inc."/>
  </r>
  <r>
    <n v="9694"/>
    <x v="1"/>
    <x v="0"/>
    <n v="9694"/>
    <x v="1"/>
    <s v="Data Engineer"/>
    <s v="Bethlehem, PA"/>
    <s v="via Dice"/>
    <x v="2"/>
    <x v="0"/>
    <s v="Illinois, United States"/>
    <d v="2023-03-20T21:15:28"/>
    <x v="1"/>
    <x v="1"/>
    <s v="United States"/>
    <x v="1"/>
    <m/>
    <n v="88"/>
    <s v="The Panther Group Inc."/>
  </r>
  <r>
    <n v="9694"/>
    <x v="1"/>
    <x v="51"/>
    <n v="9694"/>
    <x v="1"/>
    <s v="Data Engineer"/>
    <s v="Bethlehem, PA"/>
    <s v="via Dice"/>
    <x v="2"/>
    <x v="0"/>
    <s v="Illinois, United States"/>
    <d v="2023-03-20T21:15:28"/>
    <x v="1"/>
    <x v="1"/>
    <s v="United States"/>
    <x v="1"/>
    <m/>
    <n v="88"/>
    <s v="The Panther Group Inc."/>
  </r>
  <r>
    <n v="9694"/>
    <x v="1"/>
    <x v="2"/>
    <n v="9694"/>
    <x v="1"/>
    <s v="Data Engineer"/>
    <s v="Bethlehem, PA"/>
    <s v="via Dice"/>
    <x v="2"/>
    <x v="0"/>
    <s v="Illinois, United States"/>
    <d v="2023-03-20T21:15:28"/>
    <x v="1"/>
    <x v="1"/>
    <s v="United States"/>
    <x v="1"/>
    <m/>
    <n v="88"/>
    <s v="The Panther Group Inc."/>
  </r>
  <r>
    <n v="9694"/>
    <x v="1"/>
    <x v="26"/>
    <n v="9694"/>
    <x v="1"/>
    <s v="Data Engineer"/>
    <s v="Bethlehem, PA"/>
    <s v="via Dice"/>
    <x v="2"/>
    <x v="0"/>
    <s v="Illinois, United States"/>
    <d v="2023-03-20T21:15:28"/>
    <x v="1"/>
    <x v="1"/>
    <s v="United States"/>
    <x v="1"/>
    <m/>
    <n v="88"/>
    <s v="The Panther Group Inc."/>
  </r>
  <r>
    <n v="9694"/>
    <x v="1"/>
    <x v="10"/>
    <n v="9694"/>
    <x v="1"/>
    <s v="Data Engineer"/>
    <s v="Bethlehem, PA"/>
    <s v="via Dice"/>
    <x v="2"/>
    <x v="0"/>
    <s v="Illinois, United States"/>
    <d v="2023-03-20T21:15:28"/>
    <x v="1"/>
    <x v="1"/>
    <s v="United States"/>
    <x v="1"/>
    <m/>
    <n v="88"/>
    <s v="The Panther Group Inc."/>
  </r>
  <r>
    <n v="9694"/>
    <x v="1"/>
    <x v="3"/>
    <n v="9694"/>
    <x v="1"/>
    <s v="Data Engineer"/>
    <s v="Bethlehem, PA"/>
    <s v="via Dice"/>
    <x v="2"/>
    <x v="0"/>
    <s v="Illinois, United States"/>
    <d v="2023-03-20T21:15:28"/>
    <x v="1"/>
    <x v="1"/>
    <s v="United States"/>
    <x v="1"/>
    <m/>
    <n v="88"/>
    <s v="The Panther Group Inc."/>
  </r>
  <r>
    <n v="9694"/>
    <x v="1"/>
    <x v="27"/>
    <n v="9694"/>
    <x v="1"/>
    <s v="Data Engineer"/>
    <s v="Bethlehem, PA"/>
    <s v="via Dice"/>
    <x v="2"/>
    <x v="0"/>
    <s v="Illinois, United States"/>
    <d v="2023-03-20T21:15:28"/>
    <x v="1"/>
    <x v="1"/>
    <s v="United States"/>
    <x v="1"/>
    <m/>
    <n v="88"/>
    <s v="The Panther Group Inc."/>
  </r>
  <r>
    <n v="9694"/>
    <x v="1"/>
    <x v="28"/>
    <n v="9694"/>
    <x v="1"/>
    <s v="Data Engineer"/>
    <s v="Bethlehem, PA"/>
    <s v="via Dice"/>
    <x v="2"/>
    <x v="0"/>
    <s v="Illinois, United States"/>
    <d v="2023-03-20T21:15:28"/>
    <x v="1"/>
    <x v="1"/>
    <s v="United States"/>
    <x v="1"/>
    <m/>
    <n v="88"/>
    <s v="The Panther Group Inc."/>
  </r>
  <r>
    <n v="9695"/>
    <x v="3"/>
    <x v="1"/>
    <n v="9695"/>
    <x v="3"/>
    <s v="Data Scientist"/>
    <s v="Houston, TX"/>
    <s v="via Dice"/>
    <x v="2"/>
    <x v="0"/>
    <s v="Sudan"/>
    <d v="2023-11-29T16:41:14"/>
    <x v="0"/>
    <x v="1"/>
    <s v="Sudan"/>
    <x v="1"/>
    <m/>
    <n v="85"/>
    <s v="Source Infotech"/>
  </r>
  <r>
    <n v="9696"/>
    <x v="4"/>
    <x v="1"/>
    <n v="9696"/>
    <x v="4"/>
    <s v="Senior Data Engineer"/>
    <s v="George Town, Penang, Malaysia"/>
    <s v="via Ai-Jobs.net"/>
    <x v="0"/>
    <x v="0"/>
    <s v="Malaysia"/>
    <d v="2023-06-12T20:36:03"/>
    <x v="0"/>
    <x v="1"/>
    <s v="Malaysia"/>
    <x v="0"/>
    <n v="147500"/>
    <m/>
    <s v="Eurofins"/>
  </r>
  <r>
    <n v="9696"/>
    <x v="4"/>
    <x v="5"/>
    <n v="9696"/>
    <x v="4"/>
    <s v="Senior Data Engineer"/>
    <s v="George Town, Penang, Malaysia"/>
    <s v="via Ai-Jobs.net"/>
    <x v="0"/>
    <x v="0"/>
    <s v="Malaysia"/>
    <d v="2023-06-12T20:36:03"/>
    <x v="0"/>
    <x v="1"/>
    <s v="Malaysia"/>
    <x v="0"/>
    <n v="147500"/>
    <m/>
    <s v="Eurofins"/>
  </r>
  <r>
    <n v="9696"/>
    <x v="4"/>
    <x v="50"/>
    <n v="9696"/>
    <x v="4"/>
    <s v="Senior Data Engineer"/>
    <s v="George Town, Penang, Malaysia"/>
    <s v="via Ai-Jobs.net"/>
    <x v="0"/>
    <x v="0"/>
    <s v="Malaysia"/>
    <d v="2023-06-12T20:36:03"/>
    <x v="0"/>
    <x v="1"/>
    <s v="Malaysia"/>
    <x v="0"/>
    <n v="147500"/>
    <m/>
    <s v="Eurofins"/>
  </r>
  <r>
    <n v="9697"/>
    <x v="6"/>
    <x v="0"/>
    <n v="9697"/>
    <x v="6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s v="Experian"/>
  </r>
  <r>
    <n v="9697"/>
    <x v="6"/>
    <x v="2"/>
    <n v="9697"/>
    <x v="6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s v="Experian"/>
  </r>
  <r>
    <n v="9697"/>
    <x v="6"/>
    <x v="26"/>
    <n v="9697"/>
    <x v="6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s v="Experian"/>
  </r>
  <r>
    <n v="9697"/>
    <x v="6"/>
    <x v="16"/>
    <n v="9697"/>
    <x v="6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s v="Experian"/>
  </r>
  <r>
    <n v="9697"/>
    <x v="6"/>
    <x v="4"/>
    <n v="9697"/>
    <x v="6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s v="Experian"/>
  </r>
  <r>
    <n v="9697"/>
    <x v="6"/>
    <x v="40"/>
    <n v="9697"/>
    <x v="6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s v="Experian"/>
  </r>
  <r>
    <n v="9697"/>
    <x v="6"/>
    <x v="66"/>
    <n v="9697"/>
    <x v="6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s v="Experian"/>
  </r>
  <r>
    <n v="9697"/>
    <x v="6"/>
    <x v="93"/>
    <n v="9697"/>
    <x v="6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s v="Experian"/>
  </r>
  <r>
    <n v="9698"/>
    <x v="6"/>
    <x v="8"/>
    <n v="9698"/>
    <x v="6"/>
    <s v="Data Analyst"/>
    <s v="Tampa, FL"/>
    <s v="via BeBee"/>
    <x v="0"/>
    <x v="0"/>
    <s v="Florida, United States"/>
    <d v="2023-11-26T22:01:16"/>
    <x v="0"/>
    <x v="0"/>
    <s v="United States"/>
    <x v="0"/>
    <n v="100000"/>
    <m/>
    <s v="IntelliBridge"/>
  </r>
  <r>
    <n v="9698"/>
    <x v="6"/>
    <x v="30"/>
    <n v="9698"/>
    <x v="6"/>
    <s v="Data Analyst"/>
    <s v="Tampa, FL"/>
    <s v="via BeBee"/>
    <x v="0"/>
    <x v="0"/>
    <s v="Florida, United States"/>
    <d v="2023-11-26T22:01:16"/>
    <x v="0"/>
    <x v="0"/>
    <s v="United States"/>
    <x v="0"/>
    <n v="100000"/>
    <m/>
    <s v="IntelliBridge"/>
  </r>
  <r>
    <n v="9698"/>
    <x v="6"/>
    <x v="1"/>
    <n v="9698"/>
    <x v="6"/>
    <s v="Data Analyst"/>
    <s v="Tampa, FL"/>
    <s v="via BeBee"/>
    <x v="0"/>
    <x v="0"/>
    <s v="Florida, United States"/>
    <d v="2023-11-26T22:01:16"/>
    <x v="0"/>
    <x v="0"/>
    <s v="United States"/>
    <x v="0"/>
    <n v="100000"/>
    <m/>
    <s v="IntelliBridge"/>
  </r>
  <r>
    <n v="9698"/>
    <x v="6"/>
    <x v="14"/>
    <n v="9698"/>
    <x v="6"/>
    <s v="Data Analyst"/>
    <s v="Tampa, FL"/>
    <s v="via BeBee"/>
    <x v="0"/>
    <x v="0"/>
    <s v="Florida, United States"/>
    <d v="2023-11-26T22:01:16"/>
    <x v="0"/>
    <x v="0"/>
    <s v="United States"/>
    <x v="0"/>
    <n v="100000"/>
    <m/>
    <s v="IntelliBridge"/>
  </r>
  <r>
    <n v="9698"/>
    <x v="6"/>
    <x v="6"/>
    <n v="9698"/>
    <x v="6"/>
    <s v="Data Analyst"/>
    <s v="Tampa, FL"/>
    <s v="via BeBee"/>
    <x v="0"/>
    <x v="0"/>
    <s v="Florida, United States"/>
    <d v="2023-11-26T22:01:16"/>
    <x v="0"/>
    <x v="0"/>
    <s v="United States"/>
    <x v="0"/>
    <n v="100000"/>
    <m/>
    <s v="IntelliBridge"/>
  </r>
  <r>
    <n v="9699"/>
    <x v="1"/>
    <x v="1"/>
    <n v="9699"/>
    <x v="1"/>
    <s v="Data Engineer"/>
    <s v="New York, NY"/>
    <s v="via Motion Recruitment"/>
    <x v="0"/>
    <x v="0"/>
    <s v="New York, United States"/>
    <d v="2023-10-18T07:05:08"/>
    <x v="1"/>
    <x v="0"/>
    <s v="United States"/>
    <x v="0"/>
    <n v="112500"/>
    <m/>
    <s v="Motion Recruitment"/>
  </r>
  <r>
    <n v="9699"/>
    <x v="1"/>
    <x v="0"/>
    <n v="9699"/>
    <x v="1"/>
    <s v="Data Engineer"/>
    <s v="New York, NY"/>
    <s v="via Motion Recruitment"/>
    <x v="0"/>
    <x v="0"/>
    <s v="New York, United States"/>
    <d v="2023-10-18T07:05:08"/>
    <x v="1"/>
    <x v="0"/>
    <s v="United States"/>
    <x v="0"/>
    <n v="112500"/>
    <m/>
    <s v="Motion Recruitment"/>
  </r>
  <r>
    <n v="9699"/>
    <x v="1"/>
    <x v="2"/>
    <n v="9699"/>
    <x v="1"/>
    <s v="Data Engineer"/>
    <s v="New York, NY"/>
    <s v="via Motion Recruitment"/>
    <x v="0"/>
    <x v="0"/>
    <s v="New York, United States"/>
    <d v="2023-10-18T07:05:08"/>
    <x v="1"/>
    <x v="0"/>
    <s v="United States"/>
    <x v="0"/>
    <n v="112500"/>
    <m/>
    <s v="Motion Recruitment"/>
  </r>
  <r>
    <n v="9699"/>
    <x v="1"/>
    <x v="24"/>
    <n v="9699"/>
    <x v="1"/>
    <s v="Data Engineer"/>
    <s v="New York, NY"/>
    <s v="via Motion Recruitment"/>
    <x v="0"/>
    <x v="0"/>
    <s v="New York, United States"/>
    <d v="2023-10-18T07:05:08"/>
    <x v="1"/>
    <x v="0"/>
    <s v="United States"/>
    <x v="0"/>
    <n v="112500"/>
    <m/>
    <s v="Motion Recruitment"/>
  </r>
  <r>
    <n v="9699"/>
    <x v="1"/>
    <x v="65"/>
    <n v="9699"/>
    <x v="1"/>
    <s v="Data Engineer"/>
    <s v="New York, NY"/>
    <s v="via Motion Recruitment"/>
    <x v="0"/>
    <x v="0"/>
    <s v="New York, United States"/>
    <d v="2023-10-18T07:05:08"/>
    <x v="1"/>
    <x v="0"/>
    <s v="United States"/>
    <x v="0"/>
    <n v="112500"/>
    <m/>
    <s v="Motion Recruitment"/>
  </r>
  <r>
    <n v="9700"/>
    <x v="3"/>
    <x v="0"/>
    <n v="9700"/>
    <x v="3"/>
    <s v="Jr. Data Scientist"/>
    <s v="Atlanta, GA"/>
    <s v="via Atlanta, GA - Geebo"/>
    <x v="0"/>
    <x v="0"/>
    <s v="Illinois, United States"/>
    <d v="2023-01-23T00:05:27"/>
    <x v="0"/>
    <x v="0"/>
    <s v="United States"/>
    <x v="1"/>
    <m/>
    <n v="24"/>
    <s v="Primrose School Franchising Company - 3.1"/>
  </r>
  <r>
    <n v="9700"/>
    <x v="3"/>
    <x v="14"/>
    <n v="9700"/>
    <x v="3"/>
    <s v="Jr. Data Scientist"/>
    <s v="Atlanta, GA"/>
    <s v="via Atlanta, GA - Geebo"/>
    <x v="0"/>
    <x v="0"/>
    <s v="Illinois, United States"/>
    <d v="2023-01-23T00:05:27"/>
    <x v="0"/>
    <x v="0"/>
    <s v="United States"/>
    <x v="1"/>
    <m/>
    <n v="24"/>
    <s v="Primrose School Franchising Company - 3.1"/>
  </r>
  <r>
    <n v="9700"/>
    <x v="3"/>
    <x v="1"/>
    <n v="9700"/>
    <x v="3"/>
    <s v="Jr. Data Scientist"/>
    <s v="Atlanta, GA"/>
    <s v="via Atlanta, GA - Geebo"/>
    <x v="0"/>
    <x v="0"/>
    <s v="Illinois, United States"/>
    <d v="2023-01-23T00:05:27"/>
    <x v="0"/>
    <x v="0"/>
    <s v="United States"/>
    <x v="1"/>
    <m/>
    <n v="24"/>
    <s v="Primrose School Franchising Company - 3.1"/>
  </r>
  <r>
    <n v="9700"/>
    <x v="3"/>
    <x v="4"/>
    <n v="9700"/>
    <x v="3"/>
    <s v="Jr. Data Scientist"/>
    <s v="Atlanta, GA"/>
    <s v="via Atlanta, GA - Geebo"/>
    <x v="0"/>
    <x v="0"/>
    <s v="Illinois, United States"/>
    <d v="2023-01-23T00:05:27"/>
    <x v="0"/>
    <x v="0"/>
    <s v="United States"/>
    <x v="1"/>
    <m/>
    <n v="24"/>
    <s v="Primrose School Franchising Company - 3.1"/>
  </r>
  <r>
    <n v="9701"/>
    <x v="1"/>
    <x v="121"/>
    <n v="9701"/>
    <x v="1"/>
    <s v="Data Engineer - Kotlin"/>
    <s v="Lisbon, Portugal"/>
    <s v="via Ai-Jobs.net"/>
    <x v="0"/>
    <x v="0"/>
    <s v="Portugal"/>
    <d v="2023-06-20T06:56:50"/>
    <x v="0"/>
    <x v="1"/>
    <s v="Portugal"/>
    <x v="0"/>
    <n v="96773"/>
    <m/>
    <s v="ComplyAdvantage"/>
  </r>
  <r>
    <n v="9701"/>
    <x v="1"/>
    <x v="1"/>
    <n v="9701"/>
    <x v="1"/>
    <s v="Data Engineer - Kotlin"/>
    <s v="Lisbon, Portugal"/>
    <s v="via Ai-Jobs.net"/>
    <x v="0"/>
    <x v="0"/>
    <s v="Portugal"/>
    <d v="2023-06-20T06:56:50"/>
    <x v="0"/>
    <x v="1"/>
    <s v="Portugal"/>
    <x v="0"/>
    <n v="96773"/>
    <m/>
    <s v="ComplyAdvantage"/>
  </r>
  <r>
    <n v="9702"/>
    <x v="1"/>
    <x v="0"/>
    <n v="9702"/>
    <x v="1"/>
    <s v="Data Engineering Consultant (Hybrid)"/>
    <s v="Maple Grove, MN"/>
    <s v="via Snagajob"/>
    <x v="0"/>
    <x v="0"/>
    <s v="California, United States"/>
    <d v="2023-10-03T12:06:24"/>
    <x v="0"/>
    <x v="0"/>
    <s v="United States"/>
    <x v="1"/>
    <m/>
    <n v="50.965000152587891"/>
    <s v="Securian Financial Group"/>
  </r>
  <r>
    <n v="9702"/>
    <x v="1"/>
    <x v="2"/>
    <n v="9702"/>
    <x v="1"/>
    <s v="Data Engineering Consultant (Hybrid)"/>
    <s v="Maple Grove, MN"/>
    <s v="via Snagajob"/>
    <x v="0"/>
    <x v="0"/>
    <s v="California, United States"/>
    <d v="2023-10-03T12:06:24"/>
    <x v="0"/>
    <x v="0"/>
    <s v="United States"/>
    <x v="1"/>
    <m/>
    <n v="50.965000152587891"/>
    <s v="Securian Financial Group"/>
  </r>
  <r>
    <n v="9702"/>
    <x v="1"/>
    <x v="65"/>
    <n v="9702"/>
    <x v="1"/>
    <s v="Data Engineering Consultant (Hybrid)"/>
    <s v="Maple Grove, MN"/>
    <s v="via Snagajob"/>
    <x v="0"/>
    <x v="0"/>
    <s v="California, United States"/>
    <d v="2023-10-03T12:06:24"/>
    <x v="0"/>
    <x v="0"/>
    <s v="United States"/>
    <x v="1"/>
    <m/>
    <n v="50.965000152587891"/>
    <s v="Securian Financial Group"/>
  </r>
  <r>
    <n v="9703"/>
    <x v="2"/>
    <x v="1"/>
    <n v="9703"/>
    <x v="2"/>
    <s v="Azure Open AI Engineer"/>
    <s v="Poland"/>
    <s v="via Ai-Jobs.net"/>
    <x v="0"/>
    <x v="0"/>
    <s v="Poland"/>
    <d v="2023-12-06T14:13:47"/>
    <x v="0"/>
    <x v="1"/>
    <s v="Poland"/>
    <x v="0"/>
    <n v="154750"/>
    <m/>
    <s v="Accenture"/>
  </r>
  <r>
    <n v="9703"/>
    <x v="2"/>
    <x v="2"/>
    <n v="9703"/>
    <x v="2"/>
    <s v="Azure Open AI Engineer"/>
    <s v="Poland"/>
    <s v="via Ai-Jobs.net"/>
    <x v="0"/>
    <x v="0"/>
    <s v="Poland"/>
    <d v="2023-12-06T14:13:47"/>
    <x v="0"/>
    <x v="1"/>
    <s v="Poland"/>
    <x v="0"/>
    <n v="154750"/>
    <m/>
    <s v="Accenture"/>
  </r>
  <r>
    <n v="9703"/>
    <x v="2"/>
    <x v="38"/>
    <n v="9703"/>
    <x v="2"/>
    <s v="Azure Open AI Engineer"/>
    <s v="Poland"/>
    <s v="via Ai-Jobs.net"/>
    <x v="0"/>
    <x v="0"/>
    <s v="Poland"/>
    <d v="2023-12-06T14:13:47"/>
    <x v="0"/>
    <x v="1"/>
    <s v="Poland"/>
    <x v="0"/>
    <n v="154750"/>
    <m/>
    <s v="Accenture"/>
  </r>
  <r>
    <n v="9703"/>
    <x v="2"/>
    <x v="24"/>
    <n v="9703"/>
    <x v="2"/>
    <s v="Azure Open AI Engineer"/>
    <s v="Poland"/>
    <s v="via Ai-Jobs.net"/>
    <x v="0"/>
    <x v="0"/>
    <s v="Poland"/>
    <d v="2023-12-06T14:13:47"/>
    <x v="0"/>
    <x v="1"/>
    <s v="Poland"/>
    <x v="0"/>
    <n v="154750"/>
    <m/>
    <s v="Accenture"/>
  </r>
  <r>
    <n v="9703"/>
    <x v="2"/>
    <x v="26"/>
    <n v="9703"/>
    <x v="2"/>
    <s v="Azure Open AI Engineer"/>
    <s v="Poland"/>
    <s v="via Ai-Jobs.net"/>
    <x v="0"/>
    <x v="0"/>
    <s v="Poland"/>
    <d v="2023-12-06T14:13:47"/>
    <x v="0"/>
    <x v="1"/>
    <s v="Poland"/>
    <x v="0"/>
    <n v="154750"/>
    <m/>
    <s v="Accenture"/>
  </r>
  <r>
    <n v="9704"/>
    <x v="3"/>
    <x v="41"/>
    <n v="9704"/>
    <x v="3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s v="Farmers Insurance"/>
  </r>
  <r>
    <n v="9704"/>
    <x v="3"/>
    <x v="41"/>
    <n v="9704"/>
    <x v="3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s v="Farmers Insurance"/>
  </r>
  <r>
    <n v="9704"/>
    <x v="3"/>
    <x v="1"/>
    <n v="9704"/>
    <x v="3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s v="Farmers Insurance"/>
  </r>
  <r>
    <n v="9704"/>
    <x v="3"/>
    <x v="14"/>
    <n v="9704"/>
    <x v="3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s v="Farmers Insurance"/>
  </r>
  <r>
    <n v="9704"/>
    <x v="3"/>
    <x v="0"/>
    <n v="9704"/>
    <x v="3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s v="Farmers Insurance"/>
  </r>
  <r>
    <n v="9704"/>
    <x v="3"/>
    <x v="120"/>
    <n v="9704"/>
    <x v="3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s v="Farmers Insurance"/>
  </r>
  <r>
    <n v="9704"/>
    <x v="3"/>
    <x v="81"/>
    <n v="9704"/>
    <x v="3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s v="Farmers Insurance"/>
  </r>
  <r>
    <n v="9704"/>
    <x v="3"/>
    <x v="40"/>
    <n v="9704"/>
    <x v="3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s v="Farmers Insurance"/>
  </r>
  <r>
    <n v="9704"/>
    <x v="3"/>
    <x v="82"/>
    <n v="9704"/>
    <x v="3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s v="Farmers Insurance"/>
  </r>
  <r>
    <n v="9704"/>
    <x v="3"/>
    <x v="112"/>
    <n v="9704"/>
    <x v="3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s v="Farmers Insurance"/>
  </r>
  <r>
    <n v="9705"/>
    <x v="6"/>
    <x v="0"/>
    <n v="9705"/>
    <x v="6"/>
    <s v="Data Analyst"/>
    <s v="Anywhere"/>
    <s v="via Get.It"/>
    <x v="0"/>
    <x v="1"/>
    <s v="California, United States"/>
    <d v="2023-08-11T14:00:49"/>
    <x v="0"/>
    <x v="0"/>
    <s v="United States"/>
    <x v="0"/>
    <n v="95329"/>
    <m/>
    <s v="Get It Recruit - Finance"/>
  </r>
  <r>
    <n v="9705"/>
    <x v="6"/>
    <x v="38"/>
    <n v="9705"/>
    <x v="6"/>
    <s v="Data Analyst"/>
    <s v="Anywhere"/>
    <s v="via Get.It"/>
    <x v="0"/>
    <x v="1"/>
    <s v="California, United States"/>
    <d v="2023-08-11T14:00:49"/>
    <x v="0"/>
    <x v="0"/>
    <s v="United States"/>
    <x v="0"/>
    <n v="95329"/>
    <m/>
    <s v="Get It Recruit - Finance"/>
  </r>
  <r>
    <n v="9705"/>
    <x v="6"/>
    <x v="4"/>
    <n v="9705"/>
    <x v="6"/>
    <s v="Data Analyst"/>
    <s v="Anywhere"/>
    <s v="via Get.It"/>
    <x v="0"/>
    <x v="1"/>
    <s v="California, United States"/>
    <d v="2023-08-11T14:00:49"/>
    <x v="0"/>
    <x v="0"/>
    <s v="United States"/>
    <x v="0"/>
    <n v="95329"/>
    <m/>
    <s v="Get It Recruit - Finance"/>
  </r>
  <r>
    <n v="9705"/>
    <x v="6"/>
    <x v="5"/>
    <n v="9705"/>
    <x v="6"/>
    <s v="Data Analyst"/>
    <s v="Anywhere"/>
    <s v="via Get.It"/>
    <x v="0"/>
    <x v="1"/>
    <s v="California, United States"/>
    <d v="2023-08-11T14:00:49"/>
    <x v="0"/>
    <x v="0"/>
    <s v="United States"/>
    <x v="0"/>
    <n v="95329"/>
    <m/>
    <s v="Get It Recruit - Finance"/>
  </r>
  <r>
    <n v="9706"/>
    <x v="1"/>
    <x v="1"/>
    <n v="9706"/>
    <x v="1"/>
    <s v="Data Engineer"/>
    <s v="St Paul, MN"/>
    <s v="via ZipRecruiter"/>
    <x v="0"/>
    <x v="0"/>
    <s v="California, United States"/>
    <d v="2023-06-19T08:08:25"/>
    <x v="0"/>
    <x v="1"/>
    <s v="United States"/>
    <x v="0"/>
    <n v="102500"/>
    <m/>
    <s v="Konnecting Tree Inc"/>
  </r>
  <r>
    <n v="9707"/>
    <x v="4"/>
    <x v="0"/>
    <n v="9707"/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</r>
  <r>
    <n v="9707"/>
    <x v="4"/>
    <x v="1"/>
    <n v="9707"/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</r>
  <r>
    <n v="9707"/>
    <x v="4"/>
    <x v="42"/>
    <n v="9707"/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</r>
  <r>
    <n v="9707"/>
    <x v="4"/>
    <x v="8"/>
    <n v="9707"/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</r>
  <r>
    <n v="9707"/>
    <x v="4"/>
    <x v="7"/>
    <n v="9707"/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</r>
  <r>
    <n v="9707"/>
    <x v="4"/>
    <x v="113"/>
    <n v="9707"/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</r>
  <r>
    <n v="9707"/>
    <x v="4"/>
    <x v="2"/>
    <n v="9707"/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</r>
  <r>
    <n v="9707"/>
    <x v="4"/>
    <x v="39"/>
    <n v="9707"/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</r>
  <r>
    <n v="9707"/>
    <x v="4"/>
    <x v="24"/>
    <n v="9707"/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</r>
  <r>
    <n v="9707"/>
    <x v="4"/>
    <x v="11"/>
    <n v="9707"/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</r>
  <r>
    <n v="9707"/>
    <x v="4"/>
    <x v="10"/>
    <n v="9707"/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</r>
  <r>
    <n v="9707"/>
    <x v="4"/>
    <x v="9"/>
    <n v="9707"/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</r>
  <r>
    <n v="9707"/>
    <x v="4"/>
    <x v="32"/>
    <n v="9707"/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</r>
  <r>
    <n v="9707"/>
    <x v="4"/>
    <x v="40"/>
    <n v="9707"/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</r>
  <r>
    <n v="9707"/>
    <x v="4"/>
    <x v="73"/>
    <n v="9707"/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</r>
  <r>
    <n v="9708"/>
    <x v="6"/>
    <x v="0"/>
    <n v="9708"/>
    <x v="6"/>
    <s v="Data Analyst"/>
    <s v="Armenia"/>
    <s v="via Ai-Jobs.net"/>
    <x v="0"/>
    <x v="0"/>
    <s v="Armenia"/>
    <d v="2023-06-28T08:28:31"/>
    <x v="0"/>
    <x v="1"/>
    <s v="Armenia"/>
    <x v="0"/>
    <n v="100500"/>
    <m/>
    <s v="Exadel"/>
  </r>
  <r>
    <n v="9708"/>
    <x v="6"/>
    <x v="40"/>
    <n v="9708"/>
    <x v="6"/>
    <s v="Data Analyst"/>
    <s v="Armenia"/>
    <s v="via Ai-Jobs.net"/>
    <x v="0"/>
    <x v="0"/>
    <s v="Armenia"/>
    <d v="2023-06-28T08:28:31"/>
    <x v="0"/>
    <x v="1"/>
    <s v="Armenia"/>
    <x v="0"/>
    <n v="100500"/>
    <m/>
    <s v="Exadel"/>
  </r>
  <r>
    <n v="9709"/>
    <x v="6"/>
    <x v="26"/>
    <n v="9709"/>
    <x v="6"/>
    <s v="Security Specialist for Azure Cloud Big Data Platform"/>
    <s v="Warsaw, Poland"/>
    <s v="via Ai-Jobs.net"/>
    <x v="0"/>
    <x v="0"/>
    <s v="Poland"/>
    <d v="2023-08-30T07:31:34"/>
    <x v="0"/>
    <x v="1"/>
    <s v="Poland"/>
    <x v="0"/>
    <n v="89100"/>
    <m/>
    <s v="Bosch Group"/>
  </r>
  <r>
    <n v="9709"/>
    <x v="6"/>
    <x v="10"/>
    <n v="9709"/>
    <x v="6"/>
    <s v="Security Specialist for Azure Cloud Big Data Platform"/>
    <s v="Warsaw, Poland"/>
    <s v="via Ai-Jobs.net"/>
    <x v="0"/>
    <x v="0"/>
    <s v="Poland"/>
    <d v="2023-08-30T07:31:34"/>
    <x v="0"/>
    <x v="1"/>
    <s v="Poland"/>
    <x v="0"/>
    <n v="89100"/>
    <m/>
    <s v="Bosch Group"/>
  </r>
  <r>
    <n v="9710"/>
    <x v="6"/>
    <x v="0"/>
    <n v="9710"/>
    <x v="6"/>
    <s v="Business Data Analyst"/>
    <s v="Philadelphia, PA"/>
    <s v="via LinkedIn"/>
    <x v="0"/>
    <x v="0"/>
    <s v="New York, United States"/>
    <d v="2023-07-11T20:00:30"/>
    <x v="0"/>
    <x v="0"/>
    <s v="United States"/>
    <x v="1"/>
    <m/>
    <n v="57.5"/>
    <s v="Innova Solutions"/>
  </r>
  <r>
    <n v="9710"/>
    <x v="6"/>
    <x v="2"/>
    <n v="9710"/>
    <x v="6"/>
    <s v="Business Data Analyst"/>
    <s v="Philadelphia, PA"/>
    <s v="via LinkedIn"/>
    <x v="0"/>
    <x v="0"/>
    <s v="New York, United States"/>
    <d v="2023-07-11T20:00:30"/>
    <x v="0"/>
    <x v="0"/>
    <s v="United States"/>
    <x v="1"/>
    <m/>
    <n v="57.5"/>
    <s v="Innova Solutions"/>
  </r>
  <r>
    <n v="9711"/>
    <x v="3"/>
    <x v="14"/>
    <n v="9711"/>
    <x v="3"/>
    <s v="Data scientist"/>
    <s v="Houston, TX"/>
    <s v="via Talent.com"/>
    <x v="0"/>
    <x v="0"/>
    <s v="Texas, United States"/>
    <d v="2023-08-30T00:06:48"/>
    <x v="0"/>
    <x v="1"/>
    <s v="United States"/>
    <x v="0"/>
    <n v="126000"/>
    <m/>
    <s v="MD Anderson Cancer Center"/>
  </r>
  <r>
    <n v="9711"/>
    <x v="3"/>
    <x v="128"/>
    <n v="9711"/>
    <x v="3"/>
    <s v="Data scientist"/>
    <s v="Houston, TX"/>
    <s v="via Talent.com"/>
    <x v="0"/>
    <x v="0"/>
    <s v="Texas, United States"/>
    <d v="2023-08-30T00:06:48"/>
    <x v="0"/>
    <x v="1"/>
    <s v="United States"/>
    <x v="0"/>
    <n v="126000"/>
    <m/>
    <s v="MD Anderson Cancer Center"/>
  </r>
  <r>
    <n v="9711"/>
    <x v="3"/>
    <x v="1"/>
    <n v="9711"/>
    <x v="3"/>
    <s v="Data scientist"/>
    <s v="Houston, TX"/>
    <s v="via Talent.com"/>
    <x v="0"/>
    <x v="0"/>
    <s v="Texas, United States"/>
    <d v="2023-08-30T00:06:48"/>
    <x v="0"/>
    <x v="1"/>
    <s v="United States"/>
    <x v="0"/>
    <n v="126000"/>
    <m/>
    <s v="MD Anderson Cancer Center"/>
  </r>
  <r>
    <n v="9711"/>
    <x v="3"/>
    <x v="55"/>
    <n v="9711"/>
    <x v="3"/>
    <s v="Data scientist"/>
    <s v="Houston, TX"/>
    <s v="via Talent.com"/>
    <x v="0"/>
    <x v="0"/>
    <s v="Texas, United States"/>
    <d v="2023-08-30T00:06:48"/>
    <x v="0"/>
    <x v="1"/>
    <s v="United States"/>
    <x v="0"/>
    <n v="126000"/>
    <m/>
    <s v="MD Anderson Cancer Center"/>
  </r>
  <r>
    <n v="9712"/>
    <x v="3"/>
    <x v="14"/>
    <n v="9712"/>
    <x v="3"/>
    <s v="Geotechnical / Geological Engineering Data Scientist"/>
    <s v="Littleton, CO"/>
    <s v="via Indeed"/>
    <x v="0"/>
    <x v="0"/>
    <s v="Texas, United States"/>
    <d v="2023-04-26T11:07:00"/>
    <x v="0"/>
    <x v="0"/>
    <s v="United States"/>
    <x v="0"/>
    <n v="100000"/>
    <m/>
    <s v="Emprise Concepts"/>
  </r>
  <r>
    <n v="9712"/>
    <x v="3"/>
    <x v="1"/>
    <n v="9712"/>
    <x v="3"/>
    <s v="Geotechnical / Geological Engineering Data Scientist"/>
    <s v="Littleton, CO"/>
    <s v="via Indeed"/>
    <x v="0"/>
    <x v="0"/>
    <s v="Texas, United States"/>
    <d v="2023-04-26T11:07:00"/>
    <x v="0"/>
    <x v="0"/>
    <s v="United States"/>
    <x v="0"/>
    <n v="100000"/>
    <m/>
    <s v="Emprise Concepts"/>
  </r>
  <r>
    <n v="9713"/>
    <x v="0"/>
    <x v="0"/>
    <n v="9713"/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</r>
  <r>
    <n v="9713"/>
    <x v="0"/>
    <x v="7"/>
    <n v="9713"/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</r>
  <r>
    <n v="9713"/>
    <x v="0"/>
    <x v="25"/>
    <n v="9713"/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</r>
  <r>
    <n v="9713"/>
    <x v="0"/>
    <x v="25"/>
    <n v="9713"/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</r>
  <r>
    <n v="9713"/>
    <x v="0"/>
    <x v="42"/>
    <n v="9713"/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</r>
  <r>
    <n v="9713"/>
    <x v="0"/>
    <x v="8"/>
    <n v="9713"/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</r>
  <r>
    <n v="9713"/>
    <x v="0"/>
    <x v="41"/>
    <n v="9713"/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</r>
  <r>
    <n v="9713"/>
    <x v="0"/>
    <x v="41"/>
    <n v="9713"/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</r>
  <r>
    <n v="9713"/>
    <x v="0"/>
    <x v="45"/>
    <n v="9713"/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</r>
  <r>
    <n v="9713"/>
    <x v="0"/>
    <x v="13"/>
    <n v="9713"/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</r>
  <r>
    <n v="9713"/>
    <x v="0"/>
    <x v="20"/>
    <n v="9713"/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</r>
  <r>
    <n v="9713"/>
    <x v="0"/>
    <x v="131"/>
    <n v="9713"/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</r>
  <r>
    <n v="9713"/>
    <x v="0"/>
    <x v="19"/>
    <n v="9713"/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</r>
  <r>
    <n v="9713"/>
    <x v="0"/>
    <x v="18"/>
    <n v="9713"/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</r>
  <r>
    <n v="9713"/>
    <x v="0"/>
    <x v="10"/>
    <n v="9713"/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</r>
  <r>
    <n v="9713"/>
    <x v="0"/>
    <x v="40"/>
    <n v="9713"/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</r>
  <r>
    <n v="9715"/>
    <x v="3"/>
    <x v="1"/>
    <n v="9715"/>
    <x v="3"/>
    <s v="Data Scientist - Computer Vision"/>
    <s v="Anywhere"/>
    <s v="via LinkedIn"/>
    <x v="2"/>
    <x v="1"/>
    <s v="Texas, United States"/>
    <d v="2023-06-09T13:03:53"/>
    <x v="0"/>
    <x v="1"/>
    <s v="United States"/>
    <x v="1"/>
    <m/>
    <n v="85"/>
    <s v="KORE1"/>
  </r>
  <r>
    <n v="9715"/>
    <x v="3"/>
    <x v="0"/>
    <n v="9715"/>
    <x v="3"/>
    <s v="Data Scientist - Computer Vision"/>
    <s v="Anywhere"/>
    <s v="via LinkedIn"/>
    <x v="2"/>
    <x v="1"/>
    <s v="Texas, United States"/>
    <d v="2023-06-09T13:03:53"/>
    <x v="0"/>
    <x v="1"/>
    <s v="United States"/>
    <x v="1"/>
    <m/>
    <n v="85"/>
    <s v="KORE1"/>
  </r>
  <r>
    <n v="9715"/>
    <x v="3"/>
    <x v="42"/>
    <n v="9715"/>
    <x v="3"/>
    <s v="Data Scientist - Computer Vision"/>
    <s v="Anywhere"/>
    <s v="via LinkedIn"/>
    <x v="2"/>
    <x v="1"/>
    <s v="Texas, United States"/>
    <d v="2023-06-09T13:03:53"/>
    <x v="0"/>
    <x v="1"/>
    <s v="United States"/>
    <x v="1"/>
    <m/>
    <n v="85"/>
    <s v="KORE1"/>
  </r>
  <r>
    <n v="9715"/>
    <x v="3"/>
    <x v="26"/>
    <n v="9715"/>
    <x v="3"/>
    <s v="Data Scientist - Computer Vision"/>
    <s v="Anywhere"/>
    <s v="via LinkedIn"/>
    <x v="2"/>
    <x v="1"/>
    <s v="Texas, United States"/>
    <d v="2023-06-09T13:03:53"/>
    <x v="0"/>
    <x v="1"/>
    <s v="United States"/>
    <x v="1"/>
    <m/>
    <n v="85"/>
    <s v="KORE1"/>
  </r>
  <r>
    <n v="9715"/>
    <x v="3"/>
    <x v="51"/>
    <n v="9715"/>
    <x v="3"/>
    <s v="Data Scientist - Computer Vision"/>
    <s v="Anywhere"/>
    <s v="via LinkedIn"/>
    <x v="2"/>
    <x v="1"/>
    <s v="Texas, United States"/>
    <d v="2023-06-09T13:03:53"/>
    <x v="0"/>
    <x v="1"/>
    <s v="United States"/>
    <x v="1"/>
    <m/>
    <n v="85"/>
    <s v="KORE1"/>
  </r>
  <r>
    <n v="9715"/>
    <x v="3"/>
    <x v="3"/>
    <n v="9715"/>
    <x v="3"/>
    <s v="Data Scientist - Computer Vision"/>
    <s v="Anywhere"/>
    <s v="via LinkedIn"/>
    <x v="2"/>
    <x v="1"/>
    <s v="Texas, United States"/>
    <d v="2023-06-09T13:03:53"/>
    <x v="0"/>
    <x v="1"/>
    <s v="United States"/>
    <x v="1"/>
    <m/>
    <n v="85"/>
    <s v="KORE1"/>
  </r>
  <r>
    <n v="9716"/>
    <x v="3"/>
    <x v="14"/>
    <n v="9716"/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</r>
  <r>
    <n v="9716"/>
    <x v="3"/>
    <x v="1"/>
    <n v="9716"/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</r>
  <r>
    <n v="9716"/>
    <x v="3"/>
    <x v="0"/>
    <n v="9716"/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</r>
  <r>
    <n v="9716"/>
    <x v="3"/>
    <x v="42"/>
    <n v="9716"/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</r>
  <r>
    <n v="9716"/>
    <x v="3"/>
    <x v="8"/>
    <n v="9716"/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</r>
  <r>
    <n v="9716"/>
    <x v="3"/>
    <x v="83"/>
    <n v="9716"/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</r>
  <r>
    <n v="9716"/>
    <x v="3"/>
    <x v="38"/>
    <n v="9716"/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</r>
  <r>
    <n v="9716"/>
    <x v="3"/>
    <x v="11"/>
    <n v="9716"/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</r>
  <r>
    <n v="9716"/>
    <x v="3"/>
    <x v="3"/>
    <n v="9716"/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</r>
  <r>
    <n v="9716"/>
    <x v="3"/>
    <x v="5"/>
    <n v="9716"/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</r>
  <r>
    <n v="9716"/>
    <x v="3"/>
    <x v="4"/>
    <n v="9716"/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</r>
  <r>
    <n v="9716"/>
    <x v="3"/>
    <x v="50"/>
    <n v="9716"/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</r>
  <r>
    <n v="9716"/>
    <x v="3"/>
    <x v="6"/>
    <n v="9716"/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</r>
  <r>
    <n v="9717"/>
    <x v="3"/>
    <x v="1"/>
    <n v="9717"/>
    <x v="3"/>
    <s v="Lead Data Scientist"/>
    <s v="Anywhere"/>
    <s v="via The Elite Job"/>
    <x v="1"/>
    <x v="1"/>
    <s v="Singapore"/>
    <d v="2023-12-23T00:16:09"/>
    <x v="0"/>
    <x v="1"/>
    <s v="Singapore"/>
    <x v="1"/>
    <m/>
    <n v="25"/>
    <s v="The Elite Job"/>
  </r>
  <r>
    <n v="9717"/>
    <x v="3"/>
    <x v="14"/>
    <n v="9717"/>
    <x v="3"/>
    <s v="Lead Data Scientist"/>
    <s v="Anywhere"/>
    <s v="via The Elite Job"/>
    <x v="1"/>
    <x v="1"/>
    <s v="Singapore"/>
    <d v="2023-12-23T00:16:09"/>
    <x v="0"/>
    <x v="1"/>
    <s v="Singapore"/>
    <x v="1"/>
    <m/>
    <n v="25"/>
    <s v="The Elite Job"/>
  </r>
  <r>
    <n v="9717"/>
    <x v="3"/>
    <x v="13"/>
    <n v="9717"/>
    <x v="3"/>
    <s v="Lead Data Scientist"/>
    <s v="Anywhere"/>
    <s v="via The Elite Job"/>
    <x v="1"/>
    <x v="1"/>
    <s v="Singapore"/>
    <d v="2023-12-23T00:16:09"/>
    <x v="0"/>
    <x v="1"/>
    <s v="Singapore"/>
    <x v="1"/>
    <m/>
    <n v="25"/>
    <s v="The Elite Job"/>
  </r>
  <r>
    <n v="9717"/>
    <x v="3"/>
    <x v="12"/>
    <n v="9717"/>
    <x v="3"/>
    <s v="Lead Data Scientist"/>
    <s v="Anywhere"/>
    <s v="via The Elite Job"/>
    <x v="1"/>
    <x v="1"/>
    <s v="Singapore"/>
    <d v="2023-12-23T00:16:09"/>
    <x v="0"/>
    <x v="1"/>
    <s v="Singapore"/>
    <x v="1"/>
    <m/>
    <n v="25"/>
    <s v="The Elite Job"/>
  </r>
  <r>
    <n v="9718"/>
    <x v="6"/>
    <x v="0"/>
    <n v="9718"/>
    <x v="6"/>
    <s v="Research Analyst - Oil Markets"/>
    <s v="Edinburgh, UK"/>
    <s v="via Ai-Jobs.net"/>
    <x v="0"/>
    <x v="0"/>
    <s v="United Kingdom"/>
    <d v="2023-05-06T11:33:32"/>
    <x v="0"/>
    <x v="1"/>
    <s v="United Kingdom"/>
    <x v="0"/>
    <n v="56700"/>
    <m/>
    <s v="Verisk"/>
  </r>
  <r>
    <n v="9718"/>
    <x v="6"/>
    <x v="1"/>
    <n v="9718"/>
    <x v="6"/>
    <s v="Research Analyst - Oil Markets"/>
    <s v="Edinburgh, UK"/>
    <s v="via Ai-Jobs.net"/>
    <x v="0"/>
    <x v="0"/>
    <s v="United Kingdom"/>
    <d v="2023-05-06T11:33:32"/>
    <x v="0"/>
    <x v="1"/>
    <s v="United Kingdom"/>
    <x v="0"/>
    <n v="56700"/>
    <m/>
    <s v="Verisk"/>
  </r>
  <r>
    <n v="9718"/>
    <x v="6"/>
    <x v="14"/>
    <n v="9718"/>
    <x v="6"/>
    <s v="Research Analyst - Oil Markets"/>
    <s v="Edinburgh, UK"/>
    <s v="via Ai-Jobs.net"/>
    <x v="0"/>
    <x v="0"/>
    <s v="United Kingdom"/>
    <d v="2023-05-06T11:33:32"/>
    <x v="0"/>
    <x v="1"/>
    <s v="United Kingdom"/>
    <x v="0"/>
    <n v="56700"/>
    <m/>
    <s v="Verisk"/>
  </r>
  <r>
    <n v="9718"/>
    <x v="6"/>
    <x v="40"/>
    <n v="9718"/>
    <x v="6"/>
    <s v="Research Analyst - Oil Markets"/>
    <s v="Edinburgh, UK"/>
    <s v="via Ai-Jobs.net"/>
    <x v="0"/>
    <x v="0"/>
    <s v="United Kingdom"/>
    <d v="2023-05-06T11:33:32"/>
    <x v="0"/>
    <x v="1"/>
    <s v="United Kingdom"/>
    <x v="0"/>
    <n v="56700"/>
    <m/>
    <s v="Verisk"/>
  </r>
  <r>
    <n v="9719"/>
    <x v="4"/>
    <x v="42"/>
    <n v="9719"/>
    <x v="4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</r>
  <r>
    <n v="9719"/>
    <x v="4"/>
    <x v="1"/>
    <n v="9719"/>
    <x v="4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</r>
  <r>
    <n v="9719"/>
    <x v="4"/>
    <x v="2"/>
    <n v="9719"/>
    <x v="4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</r>
  <r>
    <n v="9719"/>
    <x v="4"/>
    <x v="39"/>
    <n v="9719"/>
    <x v="4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</r>
  <r>
    <n v="9719"/>
    <x v="4"/>
    <x v="32"/>
    <n v="9719"/>
    <x v="4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</r>
  <r>
    <n v="9719"/>
    <x v="4"/>
    <x v="11"/>
    <n v="9719"/>
    <x v="4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</r>
  <r>
    <n v="9719"/>
    <x v="4"/>
    <x v="10"/>
    <n v="9719"/>
    <x v="4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</r>
  <r>
    <n v="9719"/>
    <x v="4"/>
    <x v="6"/>
    <n v="9719"/>
    <x v="4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</r>
  <r>
    <n v="9719"/>
    <x v="4"/>
    <x v="73"/>
    <n v="9719"/>
    <x v="4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</r>
  <r>
    <n v="9719"/>
    <x v="4"/>
    <x v="50"/>
    <n v="9719"/>
    <x v="4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</r>
  <r>
    <n v="9719"/>
    <x v="4"/>
    <x v="93"/>
    <n v="9719"/>
    <x v="4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</r>
  <r>
    <n v="9720"/>
    <x v="6"/>
    <x v="1"/>
    <n v="9720"/>
    <x v="6"/>
    <s v="Policy and Data Analyst - Now Hiring"/>
    <s v="Takoma Park, MD"/>
    <s v="via Snagajob"/>
    <x v="0"/>
    <x v="0"/>
    <s v="New York, United States"/>
    <d v="2023-08-04T18:00:31"/>
    <x v="0"/>
    <x v="0"/>
    <s v="United States"/>
    <x v="1"/>
    <m/>
    <n v="26.389999389648441"/>
    <s v="City of Takoma Park"/>
  </r>
  <r>
    <n v="9720"/>
    <x v="6"/>
    <x v="14"/>
    <n v="9720"/>
    <x v="6"/>
    <s v="Policy and Data Analyst - Now Hiring"/>
    <s v="Takoma Park, MD"/>
    <s v="via Snagajob"/>
    <x v="0"/>
    <x v="0"/>
    <s v="New York, United States"/>
    <d v="2023-08-04T18:00:31"/>
    <x v="0"/>
    <x v="0"/>
    <s v="United States"/>
    <x v="1"/>
    <m/>
    <n v="26.389999389648441"/>
    <s v="City of Takoma Park"/>
  </r>
  <r>
    <n v="9721"/>
    <x v="3"/>
    <x v="14"/>
    <n v="9721"/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</r>
  <r>
    <n v="9721"/>
    <x v="3"/>
    <x v="31"/>
    <n v="9721"/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</r>
  <r>
    <n v="9721"/>
    <x v="3"/>
    <x v="7"/>
    <n v="9721"/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</r>
  <r>
    <n v="9721"/>
    <x v="3"/>
    <x v="25"/>
    <n v="9721"/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</r>
  <r>
    <n v="9721"/>
    <x v="3"/>
    <x v="25"/>
    <n v="9721"/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</r>
  <r>
    <n v="9721"/>
    <x v="3"/>
    <x v="1"/>
    <n v="9721"/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</r>
  <r>
    <n v="9721"/>
    <x v="3"/>
    <x v="0"/>
    <n v="9721"/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</r>
  <r>
    <n v="9721"/>
    <x v="3"/>
    <x v="45"/>
    <n v="9721"/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</r>
  <r>
    <n v="9721"/>
    <x v="3"/>
    <x v="37"/>
    <n v="9721"/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</r>
  <r>
    <n v="9721"/>
    <x v="3"/>
    <x v="60"/>
    <n v="9721"/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</r>
  <r>
    <n v="9721"/>
    <x v="3"/>
    <x v="11"/>
    <n v="9721"/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</r>
  <r>
    <n v="9721"/>
    <x v="3"/>
    <x v="9"/>
    <n v="9721"/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</r>
  <r>
    <n v="9721"/>
    <x v="3"/>
    <x v="10"/>
    <n v="9721"/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</r>
  <r>
    <n v="9721"/>
    <x v="3"/>
    <x v="96"/>
    <n v="9721"/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</r>
  <r>
    <n v="9721"/>
    <x v="3"/>
    <x v="22"/>
    <n v="9721"/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</r>
  <r>
    <n v="9721"/>
    <x v="3"/>
    <x v="23"/>
    <n v="9721"/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</r>
  <r>
    <n v="9722"/>
    <x v="3"/>
    <x v="33"/>
    <n v="9722"/>
    <x v="3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s v="Siemens Healthineers"/>
  </r>
  <r>
    <n v="9722"/>
    <x v="3"/>
    <x v="41"/>
    <n v="9722"/>
    <x v="3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s v="Siemens Healthineers"/>
  </r>
  <r>
    <n v="9722"/>
    <x v="3"/>
    <x v="41"/>
    <n v="9722"/>
    <x v="3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s v="Siemens Healthineers"/>
  </r>
  <r>
    <n v="9722"/>
    <x v="3"/>
    <x v="14"/>
    <n v="9722"/>
    <x v="3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s v="Siemens Healthineers"/>
  </r>
  <r>
    <n v="9722"/>
    <x v="3"/>
    <x v="0"/>
    <n v="9722"/>
    <x v="3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s v="Siemens Healthineers"/>
  </r>
  <r>
    <n v="9722"/>
    <x v="3"/>
    <x v="1"/>
    <n v="9722"/>
    <x v="3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s v="Siemens Healthineers"/>
  </r>
  <r>
    <n v="9722"/>
    <x v="3"/>
    <x v="24"/>
    <n v="9722"/>
    <x v="3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s v="Siemens Healthineers"/>
  </r>
  <r>
    <n v="9722"/>
    <x v="3"/>
    <x v="26"/>
    <n v="9722"/>
    <x v="3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s v="Siemens Healthineers"/>
  </r>
  <r>
    <n v="9722"/>
    <x v="3"/>
    <x v="10"/>
    <n v="9722"/>
    <x v="3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s v="Siemens Healthineers"/>
  </r>
  <r>
    <n v="9722"/>
    <x v="3"/>
    <x v="77"/>
    <n v="9722"/>
    <x v="3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s v="Siemens Healthineers"/>
  </r>
  <r>
    <n v="9723"/>
    <x v="6"/>
    <x v="0"/>
    <n v="9723"/>
    <x v="6"/>
    <s v="Evaluation &amp; Data Analyst"/>
    <s v="Santa Ana, CA"/>
    <s v="via Indeed"/>
    <x v="4"/>
    <x v="0"/>
    <s v="California, United States"/>
    <d v="2023-10-27T20:00:18"/>
    <x v="0"/>
    <x v="1"/>
    <s v="United States"/>
    <x v="1"/>
    <m/>
    <n v="19"/>
    <s v="The Priority Center"/>
  </r>
  <r>
    <n v="9723"/>
    <x v="6"/>
    <x v="40"/>
    <n v="9723"/>
    <x v="6"/>
    <s v="Evaluation &amp; Data Analyst"/>
    <s v="Santa Ana, CA"/>
    <s v="via Indeed"/>
    <x v="4"/>
    <x v="0"/>
    <s v="California, United States"/>
    <d v="2023-10-27T20:00:18"/>
    <x v="0"/>
    <x v="1"/>
    <s v="United States"/>
    <x v="1"/>
    <m/>
    <n v="19"/>
    <s v="The Priority Center"/>
  </r>
  <r>
    <n v="9724"/>
    <x v="1"/>
    <x v="0"/>
    <n v="9724"/>
    <x v="1"/>
    <s v="Data Engineer III"/>
    <s v="El Paso, TX"/>
    <s v="via Indeed"/>
    <x v="0"/>
    <x v="0"/>
    <s v="Florida, United States"/>
    <d v="2023-12-23T10:08:38"/>
    <x v="0"/>
    <x v="1"/>
    <s v="United States"/>
    <x v="0"/>
    <n v="170000.5"/>
    <m/>
    <s v="SAIC"/>
  </r>
  <r>
    <n v="9724"/>
    <x v="1"/>
    <x v="1"/>
    <n v="9724"/>
    <x v="1"/>
    <s v="Data Engineer III"/>
    <s v="El Paso, TX"/>
    <s v="via Indeed"/>
    <x v="0"/>
    <x v="0"/>
    <s v="Florida, United States"/>
    <d v="2023-12-23T10:08:38"/>
    <x v="0"/>
    <x v="1"/>
    <s v="United States"/>
    <x v="0"/>
    <n v="170000.5"/>
    <m/>
    <s v="SAIC"/>
  </r>
  <r>
    <n v="9724"/>
    <x v="1"/>
    <x v="36"/>
    <n v="9724"/>
    <x v="1"/>
    <s v="Data Engineer III"/>
    <s v="El Paso, TX"/>
    <s v="via Indeed"/>
    <x v="0"/>
    <x v="0"/>
    <s v="Florida, United States"/>
    <d v="2023-12-23T10:08:38"/>
    <x v="0"/>
    <x v="1"/>
    <s v="United States"/>
    <x v="0"/>
    <n v="170000.5"/>
    <m/>
    <s v="SAIC"/>
  </r>
  <r>
    <n v="9724"/>
    <x v="1"/>
    <x v="26"/>
    <n v="9724"/>
    <x v="1"/>
    <s v="Data Engineer III"/>
    <s v="El Paso, TX"/>
    <s v="via Indeed"/>
    <x v="0"/>
    <x v="0"/>
    <s v="Florida, United States"/>
    <d v="2023-12-23T10:08:38"/>
    <x v="0"/>
    <x v="1"/>
    <s v="United States"/>
    <x v="0"/>
    <n v="170000.5"/>
    <m/>
    <s v="SAIC"/>
  </r>
  <r>
    <n v="9724"/>
    <x v="1"/>
    <x v="51"/>
    <n v="9724"/>
    <x v="1"/>
    <s v="Data Engineer III"/>
    <s v="El Paso, TX"/>
    <s v="via Indeed"/>
    <x v="0"/>
    <x v="0"/>
    <s v="Florida, United States"/>
    <d v="2023-12-23T10:08:38"/>
    <x v="0"/>
    <x v="1"/>
    <s v="United States"/>
    <x v="0"/>
    <n v="170000.5"/>
    <m/>
    <s v="SAIC"/>
  </r>
  <r>
    <n v="9724"/>
    <x v="1"/>
    <x v="62"/>
    <n v="9724"/>
    <x v="1"/>
    <s v="Data Engineer III"/>
    <s v="El Paso, TX"/>
    <s v="via Indeed"/>
    <x v="0"/>
    <x v="0"/>
    <s v="Florida, United States"/>
    <d v="2023-12-23T10:08:38"/>
    <x v="0"/>
    <x v="1"/>
    <s v="United States"/>
    <x v="0"/>
    <n v="170000.5"/>
    <m/>
    <s v="SAIC"/>
  </r>
  <r>
    <n v="9724"/>
    <x v="1"/>
    <x v="5"/>
    <n v="9724"/>
    <x v="1"/>
    <s v="Data Engineer III"/>
    <s v="El Paso, TX"/>
    <s v="via Indeed"/>
    <x v="0"/>
    <x v="0"/>
    <s v="Florida, United States"/>
    <d v="2023-12-23T10:08:38"/>
    <x v="0"/>
    <x v="1"/>
    <s v="United States"/>
    <x v="0"/>
    <n v="170000.5"/>
    <m/>
    <s v="SAIC"/>
  </r>
  <r>
    <n v="9725"/>
    <x v="3"/>
    <x v="1"/>
    <n v="9725"/>
    <x v="3"/>
    <s v="Data Scientist"/>
    <s v="Denver, CO"/>
    <s v="via Ladders"/>
    <x v="0"/>
    <x v="0"/>
    <s v="Texas, United States"/>
    <d v="2023-08-06T06:23:28"/>
    <x v="0"/>
    <x v="0"/>
    <s v="United States"/>
    <x v="0"/>
    <n v="105550"/>
    <m/>
    <s v="CACI International"/>
  </r>
  <r>
    <n v="9725"/>
    <x v="3"/>
    <x v="19"/>
    <n v="9725"/>
    <x v="3"/>
    <s v="Data Scientist"/>
    <s v="Denver, CO"/>
    <s v="via Ladders"/>
    <x v="0"/>
    <x v="0"/>
    <s v="Texas, United States"/>
    <d v="2023-08-06T06:23:28"/>
    <x v="0"/>
    <x v="0"/>
    <s v="United States"/>
    <x v="0"/>
    <n v="105550"/>
    <m/>
    <s v="CACI International"/>
  </r>
  <r>
    <n v="9725"/>
    <x v="3"/>
    <x v="13"/>
    <n v="9725"/>
    <x v="3"/>
    <s v="Data Scientist"/>
    <s v="Denver, CO"/>
    <s v="via Ladders"/>
    <x v="0"/>
    <x v="0"/>
    <s v="Texas, United States"/>
    <d v="2023-08-06T06:23:28"/>
    <x v="0"/>
    <x v="0"/>
    <s v="United States"/>
    <x v="0"/>
    <n v="105550"/>
    <m/>
    <s v="CACI International"/>
  </r>
  <r>
    <n v="9725"/>
    <x v="3"/>
    <x v="12"/>
    <n v="9725"/>
    <x v="3"/>
    <s v="Data Scientist"/>
    <s v="Denver, CO"/>
    <s v="via Ladders"/>
    <x v="0"/>
    <x v="0"/>
    <s v="Texas, United States"/>
    <d v="2023-08-06T06:23:28"/>
    <x v="0"/>
    <x v="0"/>
    <s v="United States"/>
    <x v="0"/>
    <n v="105550"/>
    <m/>
    <s v="CACI International"/>
  </r>
  <r>
    <n v="9726"/>
    <x v="1"/>
    <x v="0"/>
    <n v="9726"/>
    <x v="1"/>
    <s v="Sr. Data Engineer"/>
    <s v="Charlotte, NC"/>
    <s v="via Dice"/>
    <x v="0"/>
    <x v="0"/>
    <s v="Illinois, United States"/>
    <d v="2023-03-24T12:14:17"/>
    <x v="1"/>
    <x v="0"/>
    <s v="United States"/>
    <x v="0"/>
    <n v="176460.65625"/>
    <m/>
    <s v="Jefferson Frank"/>
  </r>
  <r>
    <n v="9726"/>
    <x v="1"/>
    <x v="42"/>
    <n v="9726"/>
    <x v="1"/>
    <s v="Sr. Data Engineer"/>
    <s v="Charlotte, NC"/>
    <s v="via Dice"/>
    <x v="0"/>
    <x v="0"/>
    <s v="Illinois, United States"/>
    <d v="2023-03-24T12:14:17"/>
    <x v="1"/>
    <x v="0"/>
    <s v="United States"/>
    <x v="0"/>
    <n v="176460.65625"/>
    <m/>
    <s v="Jefferson Frank"/>
  </r>
  <r>
    <n v="9726"/>
    <x v="1"/>
    <x v="1"/>
    <n v="9726"/>
    <x v="1"/>
    <s v="Sr. Data Engineer"/>
    <s v="Charlotte, NC"/>
    <s v="via Dice"/>
    <x v="0"/>
    <x v="0"/>
    <s v="Illinois, United States"/>
    <d v="2023-03-24T12:14:17"/>
    <x v="1"/>
    <x v="0"/>
    <s v="United States"/>
    <x v="0"/>
    <n v="176460.65625"/>
    <m/>
    <s v="Jefferson Frank"/>
  </r>
  <r>
    <n v="9726"/>
    <x v="1"/>
    <x v="24"/>
    <n v="9726"/>
    <x v="1"/>
    <s v="Sr. Data Engineer"/>
    <s v="Charlotte, NC"/>
    <s v="via Dice"/>
    <x v="0"/>
    <x v="0"/>
    <s v="Illinois, United States"/>
    <d v="2023-03-24T12:14:17"/>
    <x v="1"/>
    <x v="0"/>
    <s v="United States"/>
    <x v="0"/>
    <n v="176460.65625"/>
    <m/>
    <s v="Jefferson Frank"/>
  </r>
  <r>
    <n v="9726"/>
    <x v="1"/>
    <x v="2"/>
    <n v="9726"/>
    <x v="1"/>
    <s v="Sr. Data Engineer"/>
    <s v="Charlotte, NC"/>
    <s v="via Dice"/>
    <x v="0"/>
    <x v="0"/>
    <s v="Illinois, United States"/>
    <d v="2023-03-24T12:14:17"/>
    <x v="1"/>
    <x v="0"/>
    <s v="United States"/>
    <x v="0"/>
    <n v="176460.65625"/>
    <m/>
    <s v="Jefferson Frank"/>
  </r>
  <r>
    <n v="9726"/>
    <x v="1"/>
    <x v="9"/>
    <n v="9726"/>
    <x v="1"/>
    <s v="Sr. Data Engineer"/>
    <s v="Charlotte, NC"/>
    <s v="via Dice"/>
    <x v="0"/>
    <x v="0"/>
    <s v="Illinois, United States"/>
    <d v="2023-03-24T12:14:17"/>
    <x v="1"/>
    <x v="0"/>
    <s v="United States"/>
    <x v="0"/>
    <n v="176460.65625"/>
    <m/>
    <s v="Jefferson Frank"/>
  </r>
  <r>
    <n v="9727"/>
    <x v="1"/>
    <x v="0"/>
    <n v="9727"/>
    <x v="1"/>
    <s v="8362 - Data Engineer"/>
    <s v="Denver, CO"/>
    <s v="via ZipRecruiter"/>
    <x v="2"/>
    <x v="0"/>
    <s v="Florida, United States"/>
    <d v="2023-05-04T07:12:52"/>
    <x v="0"/>
    <x v="1"/>
    <s v="United States"/>
    <x v="1"/>
    <m/>
    <n v="60"/>
    <s v="Interactive Resources - iR"/>
  </r>
  <r>
    <n v="9727"/>
    <x v="1"/>
    <x v="1"/>
    <n v="9727"/>
    <x v="1"/>
    <s v="8362 - Data Engineer"/>
    <s v="Denver, CO"/>
    <s v="via ZipRecruiter"/>
    <x v="2"/>
    <x v="0"/>
    <s v="Florida, United States"/>
    <d v="2023-05-04T07:12:52"/>
    <x v="0"/>
    <x v="1"/>
    <s v="United States"/>
    <x v="1"/>
    <m/>
    <n v="60"/>
    <s v="Interactive Resources - iR"/>
  </r>
  <r>
    <n v="9727"/>
    <x v="1"/>
    <x v="26"/>
    <n v="9727"/>
    <x v="1"/>
    <s v="8362 - Data Engineer"/>
    <s v="Denver, CO"/>
    <s v="via ZipRecruiter"/>
    <x v="2"/>
    <x v="0"/>
    <s v="Florida, United States"/>
    <d v="2023-05-04T07:12:52"/>
    <x v="0"/>
    <x v="1"/>
    <s v="United States"/>
    <x v="1"/>
    <m/>
    <n v="60"/>
    <s v="Interactive Resources - iR"/>
  </r>
  <r>
    <n v="9727"/>
    <x v="1"/>
    <x v="51"/>
    <n v="9727"/>
    <x v="1"/>
    <s v="8362 - Data Engineer"/>
    <s v="Denver, CO"/>
    <s v="via ZipRecruiter"/>
    <x v="2"/>
    <x v="0"/>
    <s v="Florida, United States"/>
    <d v="2023-05-04T07:12:52"/>
    <x v="0"/>
    <x v="1"/>
    <s v="United States"/>
    <x v="1"/>
    <m/>
    <n v="60"/>
    <s v="Interactive Resources - iR"/>
  </r>
  <r>
    <n v="9727"/>
    <x v="1"/>
    <x v="3"/>
    <n v="9727"/>
    <x v="1"/>
    <s v="8362 - Data Engineer"/>
    <s v="Denver, CO"/>
    <s v="via ZipRecruiter"/>
    <x v="2"/>
    <x v="0"/>
    <s v="Florida, United States"/>
    <d v="2023-05-04T07:12:52"/>
    <x v="0"/>
    <x v="1"/>
    <s v="United States"/>
    <x v="1"/>
    <m/>
    <n v="60"/>
    <s v="Interactive Resources - iR"/>
  </r>
  <r>
    <n v="9727"/>
    <x v="1"/>
    <x v="4"/>
    <n v="9727"/>
    <x v="1"/>
    <s v="8362 - Data Engineer"/>
    <s v="Denver, CO"/>
    <s v="via ZipRecruiter"/>
    <x v="2"/>
    <x v="0"/>
    <s v="Florida, United States"/>
    <d v="2023-05-04T07:12:52"/>
    <x v="0"/>
    <x v="1"/>
    <s v="United States"/>
    <x v="1"/>
    <m/>
    <n v="60"/>
    <s v="Interactive Resources - iR"/>
  </r>
  <r>
    <n v="9728"/>
    <x v="7"/>
    <x v="0"/>
    <n v="9728"/>
    <x v="7"/>
    <s v="BI Developer"/>
    <s v="New Delhi, Delhi, India"/>
    <s v="via Ai-Jobs.net"/>
    <x v="0"/>
    <x v="0"/>
    <s v="India"/>
    <d v="2023-01-30T21:11:50"/>
    <x v="0"/>
    <x v="1"/>
    <s v="India"/>
    <x v="0"/>
    <n v="79200"/>
    <m/>
    <s v="Armis Security"/>
  </r>
  <r>
    <n v="9728"/>
    <x v="7"/>
    <x v="1"/>
    <n v="9728"/>
    <x v="7"/>
    <s v="BI Developer"/>
    <s v="New Delhi, Delhi, India"/>
    <s v="via Ai-Jobs.net"/>
    <x v="0"/>
    <x v="0"/>
    <s v="India"/>
    <d v="2023-01-30T21:11:50"/>
    <x v="0"/>
    <x v="1"/>
    <s v="India"/>
    <x v="0"/>
    <n v="79200"/>
    <m/>
    <s v="Armis Security"/>
  </r>
  <r>
    <n v="9728"/>
    <x v="7"/>
    <x v="8"/>
    <n v="9728"/>
    <x v="7"/>
    <s v="BI Developer"/>
    <s v="New Delhi, Delhi, India"/>
    <s v="via Ai-Jobs.net"/>
    <x v="0"/>
    <x v="0"/>
    <s v="India"/>
    <d v="2023-01-30T21:11:50"/>
    <x v="0"/>
    <x v="1"/>
    <s v="India"/>
    <x v="0"/>
    <n v="79200"/>
    <m/>
    <s v="Armis Security"/>
  </r>
  <r>
    <n v="9728"/>
    <x v="7"/>
    <x v="24"/>
    <n v="9728"/>
    <x v="7"/>
    <s v="BI Developer"/>
    <s v="New Delhi, Delhi, India"/>
    <s v="via Ai-Jobs.net"/>
    <x v="0"/>
    <x v="0"/>
    <s v="India"/>
    <d v="2023-01-30T21:11:50"/>
    <x v="0"/>
    <x v="1"/>
    <s v="India"/>
    <x v="0"/>
    <n v="79200"/>
    <m/>
    <s v="Armis Security"/>
  </r>
  <r>
    <n v="9728"/>
    <x v="7"/>
    <x v="2"/>
    <n v="9728"/>
    <x v="7"/>
    <s v="BI Developer"/>
    <s v="New Delhi, Delhi, India"/>
    <s v="via Ai-Jobs.net"/>
    <x v="0"/>
    <x v="0"/>
    <s v="India"/>
    <d v="2023-01-30T21:11:50"/>
    <x v="0"/>
    <x v="1"/>
    <s v="India"/>
    <x v="0"/>
    <n v="79200"/>
    <m/>
    <s v="Armis Security"/>
  </r>
  <r>
    <n v="9728"/>
    <x v="7"/>
    <x v="26"/>
    <n v="9728"/>
    <x v="7"/>
    <s v="BI Developer"/>
    <s v="New Delhi, Delhi, India"/>
    <s v="via Ai-Jobs.net"/>
    <x v="0"/>
    <x v="0"/>
    <s v="India"/>
    <d v="2023-01-30T21:11:50"/>
    <x v="0"/>
    <x v="1"/>
    <s v="India"/>
    <x v="0"/>
    <n v="79200"/>
    <m/>
    <s v="Armis Security"/>
  </r>
  <r>
    <n v="9729"/>
    <x v="4"/>
    <x v="8"/>
    <n v="9729"/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</r>
  <r>
    <n v="9729"/>
    <x v="4"/>
    <x v="42"/>
    <n v="9729"/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</r>
  <r>
    <n v="9729"/>
    <x v="4"/>
    <x v="1"/>
    <n v="9729"/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</r>
  <r>
    <n v="9729"/>
    <x v="4"/>
    <x v="7"/>
    <n v="9729"/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</r>
  <r>
    <n v="9729"/>
    <x v="4"/>
    <x v="0"/>
    <n v="9729"/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</r>
  <r>
    <n v="9729"/>
    <x v="4"/>
    <x v="44"/>
    <n v="9729"/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</r>
  <r>
    <n v="9729"/>
    <x v="4"/>
    <x v="113"/>
    <n v="9729"/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</r>
  <r>
    <n v="9729"/>
    <x v="4"/>
    <x v="37"/>
    <n v="9729"/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</r>
  <r>
    <n v="9729"/>
    <x v="4"/>
    <x v="58"/>
    <n v="9729"/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</r>
  <r>
    <n v="9729"/>
    <x v="4"/>
    <x v="24"/>
    <n v="9729"/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</r>
  <r>
    <n v="9729"/>
    <x v="4"/>
    <x v="2"/>
    <n v="9729"/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</r>
  <r>
    <n v="9729"/>
    <x v="4"/>
    <x v="26"/>
    <n v="9729"/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</r>
  <r>
    <n v="9729"/>
    <x v="4"/>
    <x v="39"/>
    <n v="9729"/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</r>
  <r>
    <n v="9729"/>
    <x v="4"/>
    <x v="11"/>
    <n v="9729"/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</r>
  <r>
    <n v="9729"/>
    <x v="4"/>
    <x v="9"/>
    <n v="9729"/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</r>
  <r>
    <n v="9729"/>
    <x v="4"/>
    <x v="10"/>
    <n v="9729"/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</r>
  <r>
    <n v="9730"/>
    <x v="6"/>
    <x v="0"/>
    <n v="9730"/>
    <x v="6"/>
    <s v="Data Analyst (SQL)"/>
    <s v="Tampa, FL"/>
    <s v="via LinkedIn"/>
    <x v="2"/>
    <x v="0"/>
    <s v="Florida, United States"/>
    <d v="2023-08-07T18:19:03"/>
    <x v="0"/>
    <x v="1"/>
    <s v="United States"/>
    <x v="1"/>
    <m/>
    <n v="40"/>
    <s v="MATRIX Resources"/>
  </r>
  <r>
    <n v="9730"/>
    <x v="6"/>
    <x v="1"/>
    <n v="9730"/>
    <x v="6"/>
    <s v="Data Analyst (SQL)"/>
    <s v="Tampa, FL"/>
    <s v="via LinkedIn"/>
    <x v="2"/>
    <x v="0"/>
    <s v="Florida, United States"/>
    <d v="2023-08-07T18:19:03"/>
    <x v="0"/>
    <x v="1"/>
    <s v="United States"/>
    <x v="1"/>
    <m/>
    <n v="40"/>
    <s v="MATRIX Resources"/>
  </r>
  <r>
    <n v="9730"/>
    <x v="6"/>
    <x v="14"/>
    <n v="9730"/>
    <x v="6"/>
    <s v="Data Analyst (SQL)"/>
    <s v="Tampa, FL"/>
    <s v="via LinkedIn"/>
    <x v="2"/>
    <x v="0"/>
    <s v="Florida, United States"/>
    <d v="2023-08-07T18:19:03"/>
    <x v="0"/>
    <x v="1"/>
    <s v="United States"/>
    <x v="1"/>
    <m/>
    <n v="40"/>
    <s v="MATRIX Resources"/>
  </r>
  <r>
    <n v="9730"/>
    <x v="6"/>
    <x v="36"/>
    <n v="9730"/>
    <x v="6"/>
    <s v="Data Analyst (SQL)"/>
    <s v="Tampa, FL"/>
    <s v="via LinkedIn"/>
    <x v="2"/>
    <x v="0"/>
    <s v="Florida, United States"/>
    <d v="2023-08-07T18:19:03"/>
    <x v="0"/>
    <x v="1"/>
    <s v="United States"/>
    <x v="1"/>
    <m/>
    <n v="40"/>
    <s v="MATRIX Resources"/>
  </r>
  <r>
    <n v="9731"/>
    <x v="6"/>
    <x v="0"/>
    <n v="9731"/>
    <x v="6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s v="SNC-Lavalin"/>
  </r>
  <r>
    <n v="9731"/>
    <x v="6"/>
    <x v="1"/>
    <n v="9731"/>
    <x v="6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s v="SNC-Lavalin"/>
  </r>
  <r>
    <n v="9731"/>
    <x v="6"/>
    <x v="81"/>
    <n v="9731"/>
    <x v="6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s v="SNC-Lavalin"/>
  </r>
  <r>
    <n v="9731"/>
    <x v="6"/>
    <x v="82"/>
    <n v="9731"/>
    <x v="6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s v="SNC-Lavalin"/>
  </r>
  <r>
    <n v="9731"/>
    <x v="6"/>
    <x v="40"/>
    <n v="9731"/>
    <x v="6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s v="SNC-Lavalin"/>
  </r>
  <r>
    <n v="9731"/>
    <x v="6"/>
    <x v="112"/>
    <n v="9731"/>
    <x v="6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s v="SNC-Lavalin"/>
  </r>
  <r>
    <n v="9731"/>
    <x v="6"/>
    <x v="162"/>
    <n v="9731"/>
    <x v="6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s v="SNC-Lavalin"/>
  </r>
  <r>
    <n v="9731"/>
    <x v="6"/>
    <x v="133"/>
    <n v="9731"/>
    <x v="6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s v="SNC-Lavalin"/>
  </r>
  <r>
    <n v="9732"/>
    <x v="5"/>
    <x v="40"/>
    <n v="9732"/>
    <x v="5"/>
    <s v="Senior Data Analyst Cox Business Territory Management"/>
    <s v="Macon, GA"/>
    <s v="via Indeed"/>
    <x v="0"/>
    <x v="0"/>
    <s v="Georgia"/>
    <d v="2023-09-29T08:41:18"/>
    <x v="0"/>
    <x v="0"/>
    <s v="United States"/>
    <x v="0"/>
    <n v="96500"/>
    <m/>
    <s v="Cox Communications"/>
  </r>
  <r>
    <n v="9734"/>
    <x v="1"/>
    <x v="1"/>
    <n v="9734"/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</r>
  <r>
    <n v="9734"/>
    <x v="1"/>
    <x v="8"/>
    <n v="9734"/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</r>
  <r>
    <n v="9734"/>
    <x v="1"/>
    <x v="42"/>
    <n v="9734"/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</r>
  <r>
    <n v="9734"/>
    <x v="1"/>
    <x v="0"/>
    <n v="9734"/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</r>
  <r>
    <n v="9734"/>
    <x v="1"/>
    <x v="7"/>
    <n v="9734"/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</r>
  <r>
    <n v="9734"/>
    <x v="1"/>
    <x v="25"/>
    <n v="9734"/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</r>
  <r>
    <n v="9734"/>
    <x v="1"/>
    <x v="25"/>
    <n v="9734"/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</r>
  <r>
    <n v="9734"/>
    <x v="1"/>
    <x v="30"/>
    <n v="9734"/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</r>
  <r>
    <n v="9734"/>
    <x v="1"/>
    <x v="45"/>
    <n v="9734"/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</r>
  <r>
    <n v="9734"/>
    <x v="1"/>
    <x v="39"/>
    <n v="9734"/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</r>
  <r>
    <n v="9734"/>
    <x v="1"/>
    <x v="51"/>
    <n v="9734"/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</r>
  <r>
    <n v="9734"/>
    <x v="1"/>
    <x v="10"/>
    <n v="9734"/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</r>
  <r>
    <n v="9734"/>
    <x v="1"/>
    <x v="9"/>
    <n v="9734"/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</r>
  <r>
    <n v="9734"/>
    <x v="1"/>
    <x v="32"/>
    <n v="9734"/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</r>
  <r>
    <n v="9735"/>
    <x v="0"/>
    <x v="1"/>
    <n v="9735"/>
    <x v="0"/>
    <s v="Senior Program Manager Data Scientist"/>
    <s v="Alexandria, VA"/>
    <s v="via Indeed"/>
    <x v="0"/>
    <x v="0"/>
    <s v="Georgia"/>
    <d v="2023-10-18T21:44:53"/>
    <x v="0"/>
    <x v="0"/>
    <s v="United States"/>
    <x v="0"/>
    <n v="160000"/>
    <m/>
    <s v="Aeyon"/>
  </r>
  <r>
    <n v="9735"/>
    <x v="0"/>
    <x v="0"/>
    <n v="9735"/>
    <x v="0"/>
    <s v="Senior Program Manager Data Scientist"/>
    <s v="Alexandria, VA"/>
    <s v="via Indeed"/>
    <x v="0"/>
    <x v="0"/>
    <s v="Georgia"/>
    <d v="2023-10-18T21:44:53"/>
    <x v="0"/>
    <x v="0"/>
    <s v="United States"/>
    <x v="0"/>
    <n v="160000"/>
    <m/>
    <s v="Aeyon"/>
  </r>
  <r>
    <n v="9735"/>
    <x v="0"/>
    <x v="14"/>
    <n v="9735"/>
    <x v="0"/>
    <s v="Senior Program Manager Data Scientist"/>
    <s v="Alexandria, VA"/>
    <s v="via Indeed"/>
    <x v="0"/>
    <x v="0"/>
    <s v="Georgia"/>
    <d v="2023-10-18T21:44:53"/>
    <x v="0"/>
    <x v="0"/>
    <s v="United States"/>
    <x v="0"/>
    <n v="160000"/>
    <m/>
    <s v="Aeyon"/>
  </r>
  <r>
    <n v="9735"/>
    <x v="0"/>
    <x v="51"/>
    <n v="9735"/>
    <x v="0"/>
    <s v="Senior Program Manager Data Scientist"/>
    <s v="Alexandria, VA"/>
    <s v="via Indeed"/>
    <x v="0"/>
    <x v="0"/>
    <s v="Georgia"/>
    <d v="2023-10-18T21:44:53"/>
    <x v="0"/>
    <x v="0"/>
    <s v="United States"/>
    <x v="0"/>
    <n v="160000"/>
    <m/>
    <s v="Aeyon"/>
  </r>
  <r>
    <n v="9735"/>
    <x v="0"/>
    <x v="18"/>
    <n v="9735"/>
    <x v="0"/>
    <s v="Senior Program Manager Data Scientist"/>
    <s v="Alexandria, VA"/>
    <s v="via Indeed"/>
    <x v="0"/>
    <x v="0"/>
    <s v="Georgia"/>
    <d v="2023-10-18T21:44:53"/>
    <x v="0"/>
    <x v="0"/>
    <s v="United States"/>
    <x v="0"/>
    <n v="160000"/>
    <m/>
    <s v="Aeyon"/>
  </r>
  <r>
    <n v="9735"/>
    <x v="0"/>
    <x v="13"/>
    <n v="9735"/>
    <x v="0"/>
    <s v="Senior Program Manager Data Scientist"/>
    <s v="Alexandria, VA"/>
    <s v="via Indeed"/>
    <x v="0"/>
    <x v="0"/>
    <s v="Georgia"/>
    <d v="2023-10-18T21:44:53"/>
    <x v="0"/>
    <x v="0"/>
    <s v="United States"/>
    <x v="0"/>
    <n v="160000"/>
    <m/>
    <s v="Aeyon"/>
  </r>
  <r>
    <n v="9735"/>
    <x v="0"/>
    <x v="12"/>
    <n v="9735"/>
    <x v="0"/>
    <s v="Senior Program Manager Data Scientist"/>
    <s v="Alexandria, VA"/>
    <s v="via Indeed"/>
    <x v="0"/>
    <x v="0"/>
    <s v="Georgia"/>
    <d v="2023-10-18T21:44:53"/>
    <x v="0"/>
    <x v="0"/>
    <s v="United States"/>
    <x v="0"/>
    <n v="160000"/>
    <m/>
    <s v="Aeyon"/>
  </r>
  <r>
    <n v="9735"/>
    <x v="0"/>
    <x v="77"/>
    <n v="9735"/>
    <x v="0"/>
    <s v="Senior Program Manager Data Scientist"/>
    <s v="Alexandria, VA"/>
    <s v="via Indeed"/>
    <x v="0"/>
    <x v="0"/>
    <s v="Georgia"/>
    <d v="2023-10-18T21:44:53"/>
    <x v="0"/>
    <x v="0"/>
    <s v="United States"/>
    <x v="0"/>
    <n v="160000"/>
    <m/>
    <s v="Aeyon"/>
  </r>
  <r>
    <n v="9736"/>
    <x v="6"/>
    <x v="0"/>
    <n v="9736"/>
    <x v="6"/>
    <s v="Business Unit Data Analyst Lead"/>
    <s v="San Francisco, CA"/>
    <s v="via Indeed"/>
    <x v="0"/>
    <x v="0"/>
    <s v="California, United States"/>
    <d v="2023-11-01T01:00:46"/>
    <x v="0"/>
    <x v="1"/>
    <s v="United States"/>
    <x v="0"/>
    <n v="136793"/>
    <m/>
    <s v="City National Bank"/>
  </r>
  <r>
    <n v="9736"/>
    <x v="6"/>
    <x v="35"/>
    <n v="9736"/>
    <x v="6"/>
    <s v="Business Unit Data Analyst Lead"/>
    <s v="San Francisco, CA"/>
    <s v="via Indeed"/>
    <x v="0"/>
    <x v="0"/>
    <s v="California, United States"/>
    <d v="2023-11-01T01:00:46"/>
    <x v="0"/>
    <x v="1"/>
    <s v="United States"/>
    <x v="0"/>
    <n v="136793"/>
    <m/>
    <s v="City National Bank"/>
  </r>
  <r>
    <n v="9737"/>
    <x v="1"/>
    <x v="1"/>
    <n v="9737"/>
    <x v="1"/>
    <s v="Data Engineer"/>
    <s v="San Antonio, TX"/>
    <s v="via LinkedIn"/>
    <x v="0"/>
    <x v="0"/>
    <s v="Florida, United States"/>
    <d v="2023-01-06T13:09:49"/>
    <x v="0"/>
    <x v="1"/>
    <s v="United States"/>
    <x v="0"/>
    <n v="130000"/>
    <m/>
    <s v="Skywalk Global"/>
  </r>
  <r>
    <n v="9737"/>
    <x v="1"/>
    <x v="42"/>
    <n v="9737"/>
    <x v="1"/>
    <s v="Data Engineer"/>
    <s v="San Antonio, TX"/>
    <s v="via LinkedIn"/>
    <x v="0"/>
    <x v="0"/>
    <s v="Florida, United States"/>
    <d v="2023-01-06T13:09:49"/>
    <x v="0"/>
    <x v="1"/>
    <s v="United States"/>
    <x v="0"/>
    <n v="130000"/>
    <m/>
    <s v="Skywalk Global"/>
  </r>
  <r>
    <n v="9737"/>
    <x v="1"/>
    <x v="8"/>
    <n v="9737"/>
    <x v="1"/>
    <s v="Data Engineer"/>
    <s v="San Antonio, TX"/>
    <s v="via LinkedIn"/>
    <x v="0"/>
    <x v="0"/>
    <s v="Florida, United States"/>
    <d v="2023-01-06T13:09:49"/>
    <x v="0"/>
    <x v="1"/>
    <s v="United States"/>
    <x v="0"/>
    <n v="130000"/>
    <m/>
    <s v="Skywalk Global"/>
  </r>
  <r>
    <n v="9737"/>
    <x v="1"/>
    <x v="89"/>
    <n v="9737"/>
    <x v="1"/>
    <s v="Data Engineer"/>
    <s v="San Antonio, TX"/>
    <s v="via LinkedIn"/>
    <x v="0"/>
    <x v="0"/>
    <s v="Florida, United States"/>
    <d v="2023-01-06T13:09:49"/>
    <x v="0"/>
    <x v="1"/>
    <s v="United States"/>
    <x v="0"/>
    <n v="130000"/>
    <m/>
    <s v="Skywalk Global"/>
  </r>
  <r>
    <n v="9737"/>
    <x v="1"/>
    <x v="26"/>
    <n v="9737"/>
    <x v="1"/>
    <s v="Data Engineer"/>
    <s v="San Antonio, TX"/>
    <s v="via LinkedIn"/>
    <x v="0"/>
    <x v="0"/>
    <s v="Florida, United States"/>
    <d v="2023-01-06T13:09:49"/>
    <x v="0"/>
    <x v="1"/>
    <s v="United States"/>
    <x v="0"/>
    <n v="130000"/>
    <m/>
    <s v="Skywalk Global"/>
  </r>
  <r>
    <n v="9738"/>
    <x v="1"/>
    <x v="8"/>
    <n v="9738"/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</r>
  <r>
    <n v="9738"/>
    <x v="1"/>
    <x v="42"/>
    <n v="9738"/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</r>
  <r>
    <n v="9738"/>
    <x v="1"/>
    <x v="1"/>
    <n v="9738"/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</r>
  <r>
    <n v="9738"/>
    <x v="1"/>
    <x v="7"/>
    <n v="9738"/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</r>
  <r>
    <n v="9738"/>
    <x v="1"/>
    <x v="0"/>
    <n v="9738"/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</r>
  <r>
    <n v="9738"/>
    <x v="1"/>
    <x v="43"/>
    <n v="9738"/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</r>
  <r>
    <n v="9738"/>
    <x v="1"/>
    <x v="44"/>
    <n v="9738"/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</r>
  <r>
    <n v="9738"/>
    <x v="1"/>
    <x v="37"/>
    <n v="9738"/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</r>
  <r>
    <n v="9738"/>
    <x v="1"/>
    <x v="45"/>
    <n v="9738"/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</r>
  <r>
    <n v="9738"/>
    <x v="1"/>
    <x v="2"/>
    <n v="9738"/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</r>
  <r>
    <n v="9738"/>
    <x v="1"/>
    <x v="39"/>
    <n v="9738"/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</r>
  <r>
    <n v="9738"/>
    <x v="1"/>
    <x v="24"/>
    <n v="9738"/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</r>
  <r>
    <n v="9738"/>
    <x v="1"/>
    <x v="26"/>
    <n v="9738"/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</r>
  <r>
    <n v="9738"/>
    <x v="1"/>
    <x v="11"/>
    <n v="9738"/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</r>
  <r>
    <n v="9738"/>
    <x v="1"/>
    <x v="9"/>
    <n v="9738"/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</r>
  <r>
    <n v="9738"/>
    <x v="1"/>
    <x v="10"/>
    <n v="9738"/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</r>
  <r>
    <n v="9739"/>
    <x v="1"/>
    <x v="16"/>
    <n v="9739"/>
    <x v="1"/>
    <s v="Jr. Data Engineer"/>
    <s v="Anywhere"/>
    <s v="via LinkedIn"/>
    <x v="2"/>
    <x v="1"/>
    <s v="California, United States"/>
    <d v="2023-02-10T20:46:04"/>
    <x v="0"/>
    <x v="1"/>
    <s v="United States"/>
    <x v="1"/>
    <m/>
    <n v="52.5"/>
    <s v="Insight Global"/>
  </r>
  <r>
    <n v="9739"/>
    <x v="1"/>
    <x v="17"/>
    <n v="9739"/>
    <x v="1"/>
    <s v="Jr. Data Engineer"/>
    <s v="Anywhere"/>
    <s v="via LinkedIn"/>
    <x v="2"/>
    <x v="1"/>
    <s v="California, United States"/>
    <d v="2023-02-10T20:46:04"/>
    <x v="0"/>
    <x v="1"/>
    <s v="United States"/>
    <x v="1"/>
    <m/>
    <n v="52.5"/>
    <s v="Insight Global"/>
  </r>
  <r>
    <n v="9739"/>
    <x v="1"/>
    <x v="11"/>
    <n v="9739"/>
    <x v="1"/>
    <s v="Jr. Data Engineer"/>
    <s v="Anywhere"/>
    <s v="via LinkedIn"/>
    <x v="2"/>
    <x v="1"/>
    <s v="California, United States"/>
    <d v="2023-02-10T20:46:04"/>
    <x v="0"/>
    <x v="1"/>
    <s v="United States"/>
    <x v="1"/>
    <m/>
    <n v="52.5"/>
    <s v="Insight Global"/>
  </r>
  <r>
    <n v="9739"/>
    <x v="1"/>
    <x v="3"/>
    <n v="9739"/>
    <x v="1"/>
    <s v="Jr. Data Engineer"/>
    <s v="Anywhere"/>
    <s v="via LinkedIn"/>
    <x v="2"/>
    <x v="1"/>
    <s v="California, United States"/>
    <d v="2023-02-10T20:46:04"/>
    <x v="0"/>
    <x v="1"/>
    <s v="United States"/>
    <x v="1"/>
    <m/>
    <n v="52.5"/>
    <s v="Insight Global"/>
  </r>
  <r>
    <n v="9740"/>
    <x v="1"/>
    <x v="0"/>
    <n v="9740"/>
    <x v="1"/>
    <s v="Data Engineer  45712"/>
    <s v="Dallas, TX"/>
    <s v="via Dice"/>
    <x v="2"/>
    <x v="0"/>
    <s v="Florida, United States"/>
    <d v="2023-09-08T15:48:15"/>
    <x v="1"/>
    <x v="1"/>
    <s v="United States"/>
    <x v="1"/>
    <m/>
    <n v="40"/>
    <s v="PRIMUS Global Services Inc.,"/>
  </r>
  <r>
    <n v="9740"/>
    <x v="1"/>
    <x v="1"/>
    <n v="9740"/>
    <x v="1"/>
    <s v="Data Engineer  45712"/>
    <s v="Dallas, TX"/>
    <s v="via Dice"/>
    <x v="2"/>
    <x v="0"/>
    <s v="Florida, United States"/>
    <d v="2023-09-08T15:48:15"/>
    <x v="1"/>
    <x v="1"/>
    <s v="United States"/>
    <x v="1"/>
    <m/>
    <n v="40"/>
    <s v="PRIMUS Global Services Inc.,"/>
  </r>
  <r>
    <n v="9740"/>
    <x v="1"/>
    <x v="26"/>
    <n v="9740"/>
    <x v="1"/>
    <s v="Data Engineer  45712"/>
    <s v="Dallas, TX"/>
    <s v="via Dice"/>
    <x v="2"/>
    <x v="0"/>
    <s v="Florida, United States"/>
    <d v="2023-09-08T15:48:15"/>
    <x v="1"/>
    <x v="1"/>
    <s v="United States"/>
    <x v="1"/>
    <m/>
    <n v="40"/>
    <s v="PRIMUS Global Services Inc.,"/>
  </r>
  <r>
    <n v="9740"/>
    <x v="1"/>
    <x v="51"/>
    <n v="9740"/>
    <x v="1"/>
    <s v="Data Engineer  45712"/>
    <s v="Dallas, TX"/>
    <s v="via Dice"/>
    <x v="2"/>
    <x v="0"/>
    <s v="Florida, United States"/>
    <d v="2023-09-08T15:48:15"/>
    <x v="1"/>
    <x v="1"/>
    <s v="United States"/>
    <x v="1"/>
    <m/>
    <n v="40"/>
    <s v="PRIMUS Global Services Inc.,"/>
  </r>
  <r>
    <n v="9740"/>
    <x v="1"/>
    <x v="24"/>
    <n v="9740"/>
    <x v="1"/>
    <s v="Data Engineer  45712"/>
    <s v="Dallas, TX"/>
    <s v="via Dice"/>
    <x v="2"/>
    <x v="0"/>
    <s v="Florida, United States"/>
    <d v="2023-09-08T15:48:15"/>
    <x v="1"/>
    <x v="1"/>
    <s v="United States"/>
    <x v="1"/>
    <m/>
    <n v="40"/>
    <s v="PRIMUS Global Services Inc.,"/>
  </r>
  <r>
    <n v="9741"/>
    <x v="6"/>
    <x v="1"/>
    <n v="9741"/>
    <x v="6"/>
    <s v="Energy Data Analyst"/>
    <s v="United States"/>
    <s v="via Ai-Jobs.net"/>
    <x v="1"/>
    <x v="0"/>
    <s v="Sudan"/>
    <d v="2023-11-20T12:41:27"/>
    <x v="0"/>
    <x v="0"/>
    <s v="Sudan"/>
    <x v="0"/>
    <n v="119550"/>
    <m/>
    <s v="Booz Allen Hamilton"/>
  </r>
  <r>
    <n v="9741"/>
    <x v="6"/>
    <x v="14"/>
    <n v="9741"/>
    <x v="6"/>
    <s v="Energy Data Analyst"/>
    <s v="United States"/>
    <s v="via Ai-Jobs.net"/>
    <x v="1"/>
    <x v="0"/>
    <s v="Sudan"/>
    <d v="2023-11-20T12:41:27"/>
    <x v="0"/>
    <x v="0"/>
    <s v="Sudan"/>
    <x v="0"/>
    <n v="119550"/>
    <m/>
    <s v="Booz Allen Hamilton"/>
  </r>
  <r>
    <n v="9741"/>
    <x v="6"/>
    <x v="128"/>
    <n v="9741"/>
    <x v="6"/>
    <s v="Energy Data Analyst"/>
    <s v="United States"/>
    <s v="via Ai-Jobs.net"/>
    <x v="1"/>
    <x v="0"/>
    <s v="Sudan"/>
    <d v="2023-11-20T12:41:27"/>
    <x v="0"/>
    <x v="0"/>
    <s v="Sudan"/>
    <x v="0"/>
    <n v="119550"/>
    <m/>
    <s v="Booz Allen Hamilton"/>
  </r>
  <r>
    <n v="9741"/>
    <x v="6"/>
    <x v="41"/>
    <n v="9741"/>
    <x v="6"/>
    <s v="Energy Data Analyst"/>
    <s v="United States"/>
    <s v="via Ai-Jobs.net"/>
    <x v="1"/>
    <x v="0"/>
    <s v="Sudan"/>
    <d v="2023-11-20T12:41:27"/>
    <x v="0"/>
    <x v="0"/>
    <s v="Sudan"/>
    <x v="0"/>
    <n v="119550"/>
    <m/>
    <s v="Booz Allen Hamilton"/>
  </r>
  <r>
    <n v="9741"/>
    <x v="6"/>
    <x v="41"/>
    <n v="9741"/>
    <x v="6"/>
    <s v="Energy Data Analyst"/>
    <s v="United States"/>
    <s v="via Ai-Jobs.net"/>
    <x v="1"/>
    <x v="0"/>
    <s v="Sudan"/>
    <d v="2023-11-20T12:41:27"/>
    <x v="0"/>
    <x v="0"/>
    <s v="Sudan"/>
    <x v="0"/>
    <n v="119550"/>
    <m/>
    <s v="Booz Allen Hamilton"/>
  </r>
  <r>
    <n v="9741"/>
    <x v="6"/>
    <x v="30"/>
    <n v="9741"/>
    <x v="6"/>
    <s v="Energy Data Analyst"/>
    <s v="United States"/>
    <s v="via Ai-Jobs.net"/>
    <x v="1"/>
    <x v="0"/>
    <s v="Sudan"/>
    <d v="2023-11-20T12:41:27"/>
    <x v="0"/>
    <x v="0"/>
    <s v="Sudan"/>
    <x v="0"/>
    <n v="119550"/>
    <m/>
    <s v="Booz Allen Hamilton"/>
  </r>
  <r>
    <n v="9741"/>
    <x v="6"/>
    <x v="89"/>
    <n v="9741"/>
    <x v="6"/>
    <s v="Energy Data Analyst"/>
    <s v="United States"/>
    <s v="via Ai-Jobs.net"/>
    <x v="1"/>
    <x v="0"/>
    <s v="Sudan"/>
    <d v="2023-11-20T12:41:27"/>
    <x v="0"/>
    <x v="0"/>
    <s v="Sudan"/>
    <x v="0"/>
    <n v="119550"/>
    <m/>
    <s v="Booz Allen Hamilton"/>
  </r>
  <r>
    <n v="9741"/>
    <x v="6"/>
    <x v="4"/>
    <n v="9741"/>
    <x v="6"/>
    <s v="Energy Data Analyst"/>
    <s v="United States"/>
    <s v="via Ai-Jobs.net"/>
    <x v="1"/>
    <x v="0"/>
    <s v="Sudan"/>
    <d v="2023-11-20T12:41:27"/>
    <x v="0"/>
    <x v="0"/>
    <s v="Sudan"/>
    <x v="0"/>
    <n v="119550"/>
    <m/>
    <s v="Booz Allen Hamilton"/>
  </r>
  <r>
    <n v="9741"/>
    <x v="6"/>
    <x v="77"/>
    <n v="9741"/>
    <x v="6"/>
    <s v="Energy Data Analyst"/>
    <s v="United States"/>
    <s v="via Ai-Jobs.net"/>
    <x v="1"/>
    <x v="0"/>
    <s v="Sudan"/>
    <d v="2023-11-20T12:41:27"/>
    <x v="0"/>
    <x v="0"/>
    <s v="Sudan"/>
    <x v="0"/>
    <n v="119550"/>
    <m/>
    <s v="Booz Allen Hamilton"/>
  </r>
  <r>
    <n v="9741"/>
    <x v="6"/>
    <x v="48"/>
    <n v="9741"/>
    <x v="6"/>
    <s v="Energy Data Analyst"/>
    <s v="United States"/>
    <s v="via Ai-Jobs.net"/>
    <x v="1"/>
    <x v="0"/>
    <s v="Sudan"/>
    <d v="2023-11-20T12:41:27"/>
    <x v="0"/>
    <x v="0"/>
    <s v="Sudan"/>
    <x v="0"/>
    <n v="119550"/>
    <m/>
    <s v="Booz Allen Hamilton"/>
  </r>
  <r>
    <n v="9742"/>
    <x v="1"/>
    <x v="17"/>
    <n v="9742"/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</r>
  <r>
    <n v="9742"/>
    <x v="1"/>
    <x v="24"/>
    <n v="9742"/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</r>
  <r>
    <n v="9742"/>
    <x v="1"/>
    <x v="26"/>
    <n v="9742"/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</r>
  <r>
    <n v="9742"/>
    <x v="1"/>
    <x v="51"/>
    <n v="9742"/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</r>
  <r>
    <n v="9742"/>
    <x v="1"/>
    <x v="16"/>
    <n v="9742"/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</r>
  <r>
    <n v="9742"/>
    <x v="1"/>
    <x v="2"/>
    <n v="9742"/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</r>
  <r>
    <n v="9742"/>
    <x v="1"/>
    <x v="10"/>
    <n v="9742"/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</r>
  <r>
    <n v="9742"/>
    <x v="1"/>
    <x v="9"/>
    <n v="9742"/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</r>
  <r>
    <n v="9742"/>
    <x v="1"/>
    <x v="11"/>
    <n v="9742"/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</r>
  <r>
    <n v="9742"/>
    <x v="1"/>
    <x v="32"/>
    <n v="9742"/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</r>
  <r>
    <n v="9742"/>
    <x v="1"/>
    <x v="28"/>
    <n v="9742"/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</r>
  <r>
    <n v="9742"/>
    <x v="1"/>
    <x v="50"/>
    <n v="9742"/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</r>
  <r>
    <n v="9743"/>
    <x v="1"/>
    <x v="0"/>
    <n v="9743"/>
    <x v="1"/>
    <s v="Data Engineer"/>
    <s v="Las Vegas, NV"/>
    <s v="via LinkedIn"/>
    <x v="0"/>
    <x v="0"/>
    <s v="New York, United States"/>
    <d v="2023-06-06T11:05:57"/>
    <x v="1"/>
    <x v="0"/>
    <s v="United States"/>
    <x v="0"/>
    <n v="105500"/>
    <m/>
    <s v="PENNYMAC"/>
  </r>
  <r>
    <n v="9743"/>
    <x v="1"/>
    <x v="62"/>
    <n v="9743"/>
    <x v="1"/>
    <s v="Data Engineer"/>
    <s v="Las Vegas, NV"/>
    <s v="via LinkedIn"/>
    <x v="0"/>
    <x v="0"/>
    <s v="New York, United States"/>
    <d v="2023-06-06T11:05:57"/>
    <x v="1"/>
    <x v="0"/>
    <s v="United States"/>
    <x v="0"/>
    <n v="105500"/>
    <m/>
    <s v="PENNYMAC"/>
  </r>
  <r>
    <n v="9744"/>
    <x v="1"/>
    <x v="1"/>
    <n v="9744"/>
    <x v="1"/>
    <s v="Business Intelligence Data Engineer"/>
    <s v="Anywhere"/>
    <s v="via Indeed"/>
    <x v="0"/>
    <x v="1"/>
    <s v="Texas, United States"/>
    <d v="2023-02-18T16:08:13"/>
    <x v="0"/>
    <x v="0"/>
    <s v="United States"/>
    <x v="0"/>
    <n v="155000"/>
    <m/>
    <s v="Emerson United Inc"/>
  </r>
  <r>
    <n v="9744"/>
    <x v="1"/>
    <x v="0"/>
    <n v="9744"/>
    <x v="1"/>
    <s v="Business Intelligence Data Engineer"/>
    <s v="Anywhere"/>
    <s v="via Indeed"/>
    <x v="0"/>
    <x v="1"/>
    <s v="Texas, United States"/>
    <d v="2023-02-18T16:08:13"/>
    <x v="0"/>
    <x v="0"/>
    <s v="United States"/>
    <x v="0"/>
    <n v="155000"/>
    <m/>
    <s v="Emerson United Inc"/>
  </r>
  <r>
    <n v="9744"/>
    <x v="1"/>
    <x v="7"/>
    <n v="9744"/>
    <x v="1"/>
    <s v="Business Intelligence Data Engineer"/>
    <s v="Anywhere"/>
    <s v="via Indeed"/>
    <x v="0"/>
    <x v="1"/>
    <s v="Texas, United States"/>
    <d v="2023-02-18T16:08:13"/>
    <x v="0"/>
    <x v="0"/>
    <s v="United States"/>
    <x v="0"/>
    <n v="155000"/>
    <m/>
    <s v="Emerson United Inc"/>
  </r>
  <r>
    <n v="9744"/>
    <x v="1"/>
    <x v="26"/>
    <n v="9744"/>
    <x v="1"/>
    <s v="Business Intelligence Data Engineer"/>
    <s v="Anywhere"/>
    <s v="via Indeed"/>
    <x v="0"/>
    <x v="1"/>
    <s v="Texas, United States"/>
    <d v="2023-02-18T16:08:13"/>
    <x v="0"/>
    <x v="0"/>
    <s v="United States"/>
    <x v="0"/>
    <n v="155000"/>
    <m/>
    <s v="Emerson United Inc"/>
  </r>
  <r>
    <n v="9744"/>
    <x v="1"/>
    <x v="51"/>
    <n v="9744"/>
    <x v="1"/>
    <s v="Business Intelligence Data Engineer"/>
    <s v="Anywhere"/>
    <s v="via Indeed"/>
    <x v="0"/>
    <x v="1"/>
    <s v="Texas, United States"/>
    <d v="2023-02-18T16:08:13"/>
    <x v="0"/>
    <x v="0"/>
    <s v="United States"/>
    <x v="0"/>
    <n v="155000"/>
    <m/>
    <s v="Emerson United Inc"/>
  </r>
  <r>
    <n v="9744"/>
    <x v="1"/>
    <x v="3"/>
    <n v="9744"/>
    <x v="1"/>
    <s v="Business Intelligence Data Engineer"/>
    <s v="Anywhere"/>
    <s v="via Indeed"/>
    <x v="0"/>
    <x v="1"/>
    <s v="Texas, United States"/>
    <d v="2023-02-18T16:08:13"/>
    <x v="0"/>
    <x v="0"/>
    <s v="United States"/>
    <x v="0"/>
    <n v="155000"/>
    <m/>
    <s v="Emerson United Inc"/>
  </r>
  <r>
    <n v="9745"/>
    <x v="5"/>
    <x v="1"/>
    <n v="9745"/>
    <x v="5"/>
    <s v="Senior Data Analyst"/>
    <s v="McLean, VA"/>
    <s v="via Ai-Jobs.net"/>
    <x v="0"/>
    <x v="0"/>
    <s v="New York, United States"/>
    <d v="2023-07-13T05:00:17"/>
    <x v="0"/>
    <x v="0"/>
    <s v="United States"/>
    <x v="0"/>
    <n v="111175"/>
    <m/>
    <s v="Analytic Solutions Group"/>
  </r>
  <r>
    <n v="9745"/>
    <x v="5"/>
    <x v="14"/>
    <n v="9745"/>
    <x v="5"/>
    <s v="Senior Data Analyst"/>
    <s v="McLean, VA"/>
    <s v="via Ai-Jobs.net"/>
    <x v="0"/>
    <x v="0"/>
    <s v="New York, United States"/>
    <d v="2023-07-13T05:00:17"/>
    <x v="0"/>
    <x v="0"/>
    <s v="United States"/>
    <x v="0"/>
    <n v="111175"/>
    <m/>
    <s v="Analytic Solutions Group"/>
  </r>
  <r>
    <n v="9745"/>
    <x v="5"/>
    <x v="2"/>
    <n v="9745"/>
    <x v="5"/>
    <s v="Senior Data Analyst"/>
    <s v="McLean, VA"/>
    <s v="via Ai-Jobs.net"/>
    <x v="0"/>
    <x v="0"/>
    <s v="New York, United States"/>
    <d v="2023-07-13T05:00:17"/>
    <x v="0"/>
    <x v="0"/>
    <s v="United States"/>
    <x v="0"/>
    <n v="111175"/>
    <m/>
    <s v="Analytic Solutions Group"/>
  </r>
  <r>
    <n v="9746"/>
    <x v="6"/>
    <x v="40"/>
    <n v="9746"/>
    <x v="6"/>
    <s v="Lead-Data Analyst"/>
    <s v="Los Angeles, CA"/>
    <s v="via IT JobServe"/>
    <x v="0"/>
    <x v="0"/>
    <s v="California, United States"/>
    <d v="2023-05-29T07:00:41"/>
    <x v="0"/>
    <x v="1"/>
    <s v="United States"/>
    <x v="0"/>
    <n v="100200"/>
    <m/>
    <s v="UCLA Health"/>
  </r>
  <r>
    <n v="9746"/>
    <x v="6"/>
    <x v="48"/>
    <n v="9746"/>
    <x v="6"/>
    <s v="Lead-Data Analyst"/>
    <s v="Los Angeles, CA"/>
    <s v="via IT JobServe"/>
    <x v="0"/>
    <x v="0"/>
    <s v="California, United States"/>
    <d v="2023-05-29T07:00:41"/>
    <x v="0"/>
    <x v="1"/>
    <s v="United States"/>
    <x v="0"/>
    <n v="100200"/>
    <m/>
    <s v="UCLA Health"/>
  </r>
  <r>
    <n v="9747"/>
    <x v="3"/>
    <x v="1"/>
    <n v="9747"/>
    <x v="3"/>
    <s v="Data Scientist"/>
    <s v="Philippines"/>
    <s v="via Ai-Jobs.net"/>
    <x v="0"/>
    <x v="0"/>
    <s v="Philippines"/>
    <d v="2023-11-26T10:30:50"/>
    <x v="0"/>
    <x v="1"/>
    <s v="Philippines"/>
    <x v="0"/>
    <n v="164000"/>
    <m/>
    <s v="World Vision"/>
  </r>
  <r>
    <n v="9747"/>
    <x v="3"/>
    <x v="14"/>
    <n v="9747"/>
    <x v="3"/>
    <s v="Data Scientist"/>
    <s v="Philippines"/>
    <s v="via Ai-Jobs.net"/>
    <x v="0"/>
    <x v="0"/>
    <s v="Philippines"/>
    <d v="2023-11-26T10:30:50"/>
    <x v="0"/>
    <x v="1"/>
    <s v="Philippines"/>
    <x v="0"/>
    <n v="164000"/>
    <m/>
    <s v="World Vision"/>
  </r>
  <r>
    <n v="9747"/>
    <x v="3"/>
    <x v="0"/>
    <n v="9747"/>
    <x v="3"/>
    <s v="Data Scientist"/>
    <s v="Philippines"/>
    <s v="via Ai-Jobs.net"/>
    <x v="0"/>
    <x v="0"/>
    <s v="Philippines"/>
    <d v="2023-11-26T10:30:50"/>
    <x v="0"/>
    <x v="1"/>
    <s v="Philippines"/>
    <x v="0"/>
    <n v="164000"/>
    <m/>
    <s v="World Vision"/>
  </r>
  <r>
    <n v="9747"/>
    <x v="3"/>
    <x v="31"/>
    <n v="9747"/>
    <x v="3"/>
    <s v="Data Scientist"/>
    <s v="Philippines"/>
    <s v="via Ai-Jobs.net"/>
    <x v="0"/>
    <x v="0"/>
    <s v="Philippines"/>
    <d v="2023-11-26T10:30:50"/>
    <x v="0"/>
    <x v="1"/>
    <s v="Philippines"/>
    <x v="0"/>
    <n v="164000"/>
    <m/>
    <s v="World Vision"/>
  </r>
  <r>
    <n v="9747"/>
    <x v="3"/>
    <x v="2"/>
    <n v="9747"/>
    <x v="3"/>
    <s v="Data Scientist"/>
    <s v="Philippines"/>
    <s v="via Ai-Jobs.net"/>
    <x v="0"/>
    <x v="0"/>
    <s v="Philippines"/>
    <d v="2023-11-26T10:30:50"/>
    <x v="0"/>
    <x v="1"/>
    <s v="Philippines"/>
    <x v="0"/>
    <n v="164000"/>
    <m/>
    <s v="World Vision"/>
  </r>
  <r>
    <n v="9747"/>
    <x v="3"/>
    <x v="26"/>
    <n v="9747"/>
    <x v="3"/>
    <s v="Data Scientist"/>
    <s v="Philippines"/>
    <s v="via Ai-Jobs.net"/>
    <x v="0"/>
    <x v="0"/>
    <s v="Philippines"/>
    <d v="2023-11-26T10:30:50"/>
    <x v="0"/>
    <x v="1"/>
    <s v="Philippines"/>
    <x v="0"/>
    <n v="164000"/>
    <m/>
    <s v="World Vision"/>
  </r>
  <r>
    <n v="9747"/>
    <x v="3"/>
    <x v="4"/>
    <n v="9747"/>
    <x v="3"/>
    <s v="Data Scientist"/>
    <s v="Philippines"/>
    <s v="via Ai-Jobs.net"/>
    <x v="0"/>
    <x v="0"/>
    <s v="Philippines"/>
    <d v="2023-11-26T10:30:50"/>
    <x v="0"/>
    <x v="1"/>
    <s v="Philippines"/>
    <x v="0"/>
    <n v="164000"/>
    <m/>
    <s v="World Vision"/>
  </r>
  <r>
    <n v="9747"/>
    <x v="3"/>
    <x v="5"/>
    <n v="9747"/>
    <x v="3"/>
    <s v="Data Scientist"/>
    <s v="Philippines"/>
    <s v="via Ai-Jobs.net"/>
    <x v="0"/>
    <x v="0"/>
    <s v="Philippines"/>
    <d v="2023-11-26T10:30:50"/>
    <x v="0"/>
    <x v="1"/>
    <s v="Philippines"/>
    <x v="0"/>
    <n v="164000"/>
    <m/>
    <s v="World Vision"/>
  </r>
  <r>
    <n v="9747"/>
    <x v="3"/>
    <x v="48"/>
    <n v="9747"/>
    <x v="3"/>
    <s v="Data Scientist"/>
    <s v="Philippines"/>
    <s v="via Ai-Jobs.net"/>
    <x v="0"/>
    <x v="0"/>
    <s v="Philippines"/>
    <d v="2023-11-26T10:30:50"/>
    <x v="0"/>
    <x v="1"/>
    <s v="Philippines"/>
    <x v="0"/>
    <n v="164000"/>
    <m/>
    <s v="World Vision"/>
  </r>
  <r>
    <n v="9748"/>
    <x v="6"/>
    <x v="0"/>
    <n v="9748"/>
    <x v="6"/>
    <s v="Marketing Analyst – Marketing Data Analyst Jobs"/>
    <s v="Anywhere"/>
    <s v="via Job Snag"/>
    <x v="0"/>
    <x v="1"/>
    <s v="Georgia"/>
    <d v="2023-11-15T15:41:40"/>
    <x v="1"/>
    <x v="1"/>
    <s v="United States"/>
    <x v="1"/>
    <m/>
    <n v="35"/>
    <s v="Time4Learning"/>
  </r>
  <r>
    <n v="9748"/>
    <x v="6"/>
    <x v="36"/>
    <n v="9748"/>
    <x v="6"/>
    <s v="Marketing Analyst – Marketing Data Analyst Jobs"/>
    <s v="Anywhere"/>
    <s v="via Job Snag"/>
    <x v="0"/>
    <x v="1"/>
    <s v="Georgia"/>
    <d v="2023-11-15T15:41:40"/>
    <x v="1"/>
    <x v="1"/>
    <s v="United States"/>
    <x v="1"/>
    <m/>
    <n v="35"/>
    <s v="Time4Learning"/>
  </r>
  <r>
    <n v="9748"/>
    <x v="6"/>
    <x v="4"/>
    <n v="9748"/>
    <x v="6"/>
    <s v="Marketing Analyst – Marketing Data Analyst Jobs"/>
    <s v="Anywhere"/>
    <s v="via Job Snag"/>
    <x v="0"/>
    <x v="1"/>
    <s v="Georgia"/>
    <d v="2023-11-15T15:41:40"/>
    <x v="1"/>
    <x v="1"/>
    <s v="United States"/>
    <x v="1"/>
    <m/>
    <n v="35"/>
    <s v="Time4Learning"/>
  </r>
  <r>
    <n v="9748"/>
    <x v="6"/>
    <x v="40"/>
    <n v="9748"/>
    <x v="6"/>
    <s v="Marketing Analyst – Marketing Data Analyst Jobs"/>
    <s v="Anywhere"/>
    <s v="via Job Snag"/>
    <x v="0"/>
    <x v="1"/>
    <s v="Georgia"/>
    <d v="2023-11-15T15:41:40"/>
    <x v="1"/>
    <x v="1"/>
    <s v="United States"/>
    <x v="1"/>
    <m/>
    <n v="35"/>
    <s v="Time4Learning"/>
  </r>
  <r>
    <n v="9749"/>
    <x v="5"/>
    <x v="41"/>
    <n v="9749"/>
    <x v="5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s v="Partnership HealthPlan of California"/>
  </r>
  <r>
    <n v="9749"/>
    <x v="5"/>
    <x v="41"/>
    <n v="9749"/>
    <x v="5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s v="Partnership HealthPlan of California"/>
  </r>
  <r>
    <n v="9749"/>
    <x v="5"/>
    <x v="0"/>
    <n v="9749"/>
    <x v="5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s v="Partnership HealthPlan of California"/>
  </r>
  <r>
    <n v="9749"/>
    <x v="5"/>
    <x v="4"/>
    <n v="9749"/>
    <x v="5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s v="Partnership HealthPlan of California"/>
  </r>
  <r>
    <n v="9749"/>
    <x v="5"/>
    <x v="40"/>
    <n v="9749"/>
    <x v="5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s v="Partnership HealthPlan of California"/>
  </r>
  <r>
    <n v="9749"/>
    <x v="5"/>
    <x v="118"/>
    <n v="9749"/>
    <x v="5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s v="Partnership HealthPlan of California"/>
  </r>
  <r>
    <n v="9750"/>
    <x v="5"/>
    <x v="0"/>
    <n v="9750"/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s v="Hertz"/>
  </r>
  <r>
    <n v="9750"/>
    <x v="5"/>
    <x v="1"/>
    <n v="9750"/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s v="Hertz"/>
  </r>
  <r>
    <n v="9750"/>
    <x v="5"/>
    <x v="14"/>
    <n v="9750"/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s v="Hertz"/>
  </r>
  <r>
    <n v="9750"/>
    <x v="5"/>
    <x v="117"/>
    <n v="9750"/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s v="Hertz"/>
  </r>
  <r>
    <n v="9750"/>
    <x v="5"/>
    <x v="117"/>
    <n v="9750"/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s v="Hertz"/>
  </r>
  <r>
    <n v="9750"/>
    <x v="5"/>
    <x v="116"/>
    <n v="9750"/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s v="Hertz"/>
  </r>
  <r>
    <n v="9750"/>
    <x v="5"/>
    <x v="47"/>
    <n v="9750"/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s v="Hertz"/>
  </r>
  <r>
    <n v="9750"/>
    <x v="5"/>
    <x v="36"/>
    <n v="9750"/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s v="Hertz"/>
  </r>
  <r>
    <n v="9750"/>
    <x v="5"/>
    <x v="38"/>
    <n v="9750"/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s v="Hertz"/>
  </r>
  <r>
    <n v="9750"/>
    <x v="5"/>
    <x v="4"/>
    <n v="9750"/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s v="Hertz"/>
  </r>
  <r>
    <n v="9751"/>
    <x v="1"/>
    <x v="0"/>
    <n v="9751"/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</r>
  <r>
    <n v="9751"/>
    <x v="1"/>
    <x v="8"/>
    <n v="9751"/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</r>
  <r>
    <n v="9751"/>
    <x v="1"/>
    <x v="1"/>
    <n v="9751"/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</r>
  <r>
    <n v="9751"/>
    <x v="1"/>
    <x v="2"/>
    <n v="9751"/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</r>
  <r>
    <n v="9751"/>
    <x v="1"/>
    <x v="26"/>
    <n v="9751"/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</r>
  <r>
    <n v="9751"/>
    <x v="1"/>
    <x v="16"/>
    <n v="9751"/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</r>
  <r>
    <n v="9751"/>
    <x v="1"/>
    <x v="11"/>
    <n v="9751"/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</r>
  <r>
    <n v="9751"/>
    <x v="1"/>
    <x v="10"/>
    <n v="9751"/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</r>
  <r>
    <n v="9751"/>
    <x v="1"/>
    <x v="9"/>
    <n v="9751"/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</r>
  <r>
    <n v="9751"/>
    <x v="1"/>
    <x v="13"/>
    <n v="9751"/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</r>
  <r>
    <n v="9751"/>
    <x v="1"/>
    <x v="12"/>
    <n v="9751"/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</r>
  <r>
    <n v="9751"/>
    <x v="1"/>
    <x v="18"/>
    <n v="9751"/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</r>
  <r>
    <n v="9751"/>
    <x v="1"/>
    <x v="4"/>
    <n v="9751"/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</r>
  <r>
    <n v="9751"/>
    <x v="1"/>
    <x v="27"/>
    <n v="9751"/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</r>
  <r>
    <n v="9751"/>
    <x v="1"/>
    <x v="65"/>
    <n v="9751"/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</r>
  <r>
    <n v="9752"/>
    <x v="1"/>
    <x v="2"/>
    <n v="9752"/>
    <x v="1"/>
    <s v="Distinguished Data Engineer at Medtronic in Saint Paul, MN"/>
    <s v="St Paul, MN"/>
    <s v="via Saint Paul MN Geebo.com Free Classifieds Ads - Geebo"/>
    <x v="0"/>
    <x v="0"/>
    <s v="Sudan"/>
    <d v="2023-10-15T23:51:20"/>
    <x v="0"/>
    <x v="1"/>
    <s v="Sudan"/>
    <x v="1"/>
    <m/>
    <n v="24"/>
    <s v="Medtronic"/>
  </r>
  <r>
    <n v="9752"/>
    <x v="1"/>
    <x v="64"/>
    <n v="9752"/>
    <x v="1"/>
    <s v="Distinguished Data Engineer at Medtronic in Saint Paul, MN"/>
    <s v="St Paul, MN"/>
    <s v="via Saint Paul MN Geebo.com Free Classifieds Ads - Geebo"/>
    <x v="0"/>
    <x v="0"/>
    <s v="Sudan"/>
    <d v="2023-10-15T23:51:20"/>
    <x v="0"/>
    <x v="1"/>
    <s v="Sudan"/>
    <x v="1"/>
    <m/>
    <n v="24"/>
    <s v="Medtronic"/>
  </r>
  <r>
    <n v="9753"/>
    <x v="1"/>
    <x v="1"/>
    <n v="9753"/>
    <x v="1"/>
    <s v="Data Engineer"/>
    <s v="Pune, Maharashtra, India"/>
    <s v="via Ai-Jobs.net"/>
    <x v="0"/>
    <x v="0"/>
    <s v="India"/>
    <d v="2023-06-01T20:40:54"/>
    <x v="0"/>
    <x v="1"/>
    <s v="India"/>
    <x v="0"/>
    <n v="147500"/>
    <m/>
    <s v="AppZen, Inc."/>
  </r>
  <r>
    <n v="9753"/>
    <x v="1"/>
    <x v="0"/>
    <n v="9753"/>
    <x v="1"/>
    <s v="Data Engineer"/>
    <s v="Pune, Maharashtra, India"/>
    <s v="via Ai-Jobs.net"/>
    <x v="0"/>
    <x v="0"/>
    <s v="India"/>
    <d v="2023-06-01T20:40:54"/>
    <x v="0"/>
    <x v="1"/>
    <s v="India"/>
    <x v="0"/>
    <n v="147500"/>
    <m/>
    <s v="AppZen, Inc."/>
  </r>
  <r>
    <n v="9753"/>
    <x v="1"/>
    <x v="34"/>
    <n v="9753"/>
    <x v="1"/>
    <s v="Data Engineer"/>
    <s v="Pune, Maharashtra, India"/>
    <s v="via Ai-Jobs.net"/>
    <x v="0"/>
    <x v="0"/>
    <s v="India"/>
    <d v="2023-06-01T20:40:54"/>
    <x v="0"/>
    <x v="1"/>
    <s v="India"/>
    <x v="0"/>
    <n v="147500"/>
    <m/>
    <s v="AppZen, Inc."/>
  </r>
  <r>
    <n v="9753"/>
    <x v="1"/>
    <x v="2"/>
    <n v="9753"/>
    <x v="1"/>
    <s v="Data Engineer"/>
    <s v="Pune, Maharashtra, India"/>
    <s v="via Ai-Jobs.net"/>
    <x v="0"/>
    <x v="0"/>
    <s v="India"/>
    <d v="2023-06-01T20:40:54"/>
    <x v="0"/>
    <x v="1"/>
    <s v="India"/>
    <x v="0"/>
    <n v="147500"/>
    <m/>
    <s v="AppZen, Inc."/>
  </r>
  <r>
    <n v="9753"/>
    <x v="1"/>
    <x v="39"/>
    <n v="9753"/>
    <x v="1"/>
    <s v="Data Engineer"/>
    <s v="Pune, Maharashtra, India"/>
    <s v="via Ai-Jobs.net"/>
    <x v="0"/>
    <x v="0"/>
    <s v="India"/>
    <d v="2023-06-01T20:40:54"/>
    <x v="0"/>
    <x v="1"/>
    <s v="India"/>
    <x v="0"/>
    <n v="147500"/>
    <m/>
    <s v="AppZen, Inc."/>
  </r>
  <r>
    <n v="9753"/>
    <x v="1"/>
    <x v="99"/>
    <n v="9753"/>
    <x v="1"/>
    <s v="Data Engineer"/>
    <s v="Pune, Maharashtra, India"/>
    <s v="via Ai-Jobs.net"/>
    <x v="0"/>
    <x v="0"/>
    <s v="India"/>
    <d v="2023-06-01T20:40:54"/>
    <x v="0"/>
    <x v="1"/>
    <s v="India"/>
    <x v="0"/>
    <n v="147500"/>
    <m/>
    <s v="AppZen, Inc."/>
  </r>
  <r>
    <n v="9753"/>
    <x v="1"/>
    <x v="98"/>
    <n v="9753"/>
    <x v="1"/>
    <s v="Data Engineer"/>
    <s v="Pune, Maharashtra, India"/>
    <s v="via Ai-Jobs.net"/>
    <x v="0"/>
    <x v="0"/>
    <s v="India"/>
    <d v="2023-06-01T20:40:54"/>
    <x v="0"/>
    <x v="1"/>
    <s v="India"/>
    <x v="0"/>
    <n v="147500"/>
    <m/>
    <s v="AppZen, Inc."/>
  </r>
  <r>
    <n v="9753"/>
    <x v="1"/>
    <x v="4"/>
    <n v="9753"/>
    <x v="1"/>
    <s v="Data Engineer"/>
    <s v="Pune, Maharashtra, India"/>
    <s v="via Ai-Jobs.net"/>
    <x v="0"/>
    <x v="0"/>
    <s v="India"/>
    <d v="2023-06-01T20:40:54"/>
    <x v="0"/>
    <x v="1"/>
    <s v="India"/>
    <x v="0"/>
    <n v="147500"/>
    <m/>
    <s v="AppZen, Inc."/>
  </r>
  <r>
    <n v="9754"/>
    <x v="1"/>
    <x v="33"/>
    <n v="9754"/>
    <x v="1"/>
    <s v="Big Data Engineer - PySpark (Seattle, WA or Remote)"/>
    <s v="Anywhere"/>
    <s v="via Built In Seattle"/>
    <x v="0"/>
    <x v="1"/>
    <s v="Illinois, United States"/>
    <d v="2023-01-26T07:12:02"/>
    <x v="0"/>
    <x v="0"/>
    <s v="United States"/>
    <x v="0"/>
    <n v="146000"/>
    <m/>
    <s v="Logic20/20"/>
  </r>
  <r>
    <n v="9754"/>
    <x v="1"/>
    <x v="1"/>
    <n v="9754"/>
    <x v="1"/>
    <s v="Big Data Engineer - PySpark (Seattle, WA or Remote)"/>
    <s v="Anywhere"/>
    <s v="via Built In Seattle"/>
    <x v="0"/>
    <x v="1"/>
    <s v="Illinois, United States"/>
    <d v="2023-01-26T07:12:02"/>
    <x v="0"/>
    <x v="0"/>
    <s v="United States"/>
    <x v="0"/>
    <n v="146000"/>
    <m/>
    <s v="Logic20/20"/>
  </r>
  <r>
    <n v="9754"/>
    <x v="1"/>
    <x v="25"/>
    <n v="9754"/>
    <x v="1"/>
    <s v="Big Data Engineer - PySpark (Seattle, WA or Remote)"/>
    <s v="Anywhere"/>
    <s v="via Built In Seattle"/>
    <x v="0"/>
    <x v="1"/>
    <s v="Illinois, United States"/>
    <d v="2023-01-26T07:12:02"/>
    <x v="0"/>
    <x v="0"/>
    <s v="United States"/>
    <x v="0"/>
    <n v="146000"/>
    <m/>
    <s v="Logic20/20"/>
  </r>
  <r>
    <n v="9754"/>
    <x v="1"/>
    <x v="25"/>
    <n v="9754"/>
    <x v="1"/>
    <s v="Big Data Engineer - PySpark (Seattle, WA or Remote)"/>
    <s v="Anywhere"/>
    <s v="via Built In Seattle"/>
    <x v="0"/>
    <x v="1"/>
    <s v="Illinois, United States"/>
    <d v="2023-01-26T07:12:02"/>
    <x v="0"/>
    <x v="0"/>
    <s v="United States"/>
    <x v="0"/>
    <n v="146000"/>
    <m/>
    <s v="Logic20/20"/>
  </r>
  <r>
    <n v="9754"/>
    <x v="1"/>
    <x v="2"/>
    <n v="9754"/>
    <x v="1"/>
    <s v="Big Data Engineer - PySpark (Seattle, WA or Remote)"/>
    <s v="Anywhere"/>
    <s v="via Built In Seattle"/>
    <x v="0"/>
    <x v="1"/>
    <s v="Illinois, United States"/>
    <d v="2023-01-26T07:12:02"/>
    <x v="0"/>
    <x v="0"/>
    <s v="United States"/>
    <x v="0"/>
    <n v="146000"/>
    <m/>
    <s v="Logic20/20"/>
  </r>
  <r>
    <n v="9754"/>
    <x v="1"/>
    <x v="3"/>
    <n v="9754"/>
    <x v="1"/>
    <s v="Big Data Engineer - PySpark (Seattle, WA or Remote)"/>
    <s v="Anywhere"/>
    <s v="via Built In Seattle"/>
    <x v="0"/>
    <x v="1"/>
    <s v="Illinois, United States"/>
    <d v="2023-01-26T07:12:02"/>
    <x v="0"/>
    <x v="0"/>
    <s v="United States"/>
    <x v="0"/>
    <n v="146000"/>
    <m/>
    <s v="Logic20/20"/>
  </r>
  <r>
    <n v="9754"/>
    <x v="1"/>
    <x v="11"/>
    <n v="9754"/>
    <x v="1"/>
    <s v="Big Data Engineer - PySpark (Seattle, WA or Remote)"/>
    <s v="Anywhere"/>
    <s v="via Built In Seattle"/>
    <x v="0"/>
    <x v="1"/>
    <s v="Illinois, United States"/>
    <d v="2023-01-26T07:12:02"/>
    <x v="0"/>
    <x v="0"/>
    <s v="United States"/>
    <x v="0"/>
    <n v="146000"/>
    <m/>
    <s v="Logic20/20"/>
  </r>
  <r>
    <n v="9754"/>
    <x v="1"/>
    <x v="10"/>
    <n v="9754"/>
    <x v="1"/>
    <s v="Big Data Engineer - PySpark (Seattle, WA or Remote)"/>
    <s v="Anywhere"/>
    <s v="via Built In Seattle"/>
    <x v="0"/>
    <x v="1"/>
    <s v="Illinois, United States"/>
    <d v="2023-01-26T07:12:02"/>
    <x v="0"/>
    <x v="0"/>
    <s v="United States"/>
    <x v="0"/>
    <n v="146000"/>
    <m/>
    <s v="Logic20/20"/>
  </r>
  <r>
    <n v="9754"/>
    <x v="1"/>
    <x v="32"/>
    <n v="9754"/>
    <x v="1"/>
    <s v="Big Data Engineer - PySpark (Seattle, WA or Remote)"/>
    <s v="Anywhere"/>
    <s v="via Built In Seattle"/>
    <x v="0"/>
    <x v="1"/>
    <s v="Illinois, United States"/>
    <d v="2023-01-26T07:12:02"/>
    <x v="0"/>
    <x v="0"/>
    <s v="United States"/>
    <x v="0"/>
    <n v="146000"/>
    <m/>
    <s v="Logic20/20"/>
  </r>
  <r>
    <n v="9754"/>
    <x v="1"/>
    <x v="112"/>
    <n v="9754"/>
    <x v="1"/>
    <s v="Big Data Engineer - PySpark (Seattle, WA or Remote)"/>
    <s v="Anywhere"/>
    <s v="via Built In Seattle"/>
    <x v="0"/>
    <x v="1"/>
    <s v="Illinois, United States"/>
    <d v="2023-01-26T07:12:02"/>
    <x v="0"/>
    <x v="0"/>
    <s v="United States"/>
    <x v="0"/>
    <n v="146000"/>
    <m/>
    <s v="Logic20/20"/>
  </r>
  <r>
    <n v="9755"/>
    <x v="6"/>
    <x v="0"/>
    <n v="9755"/>
    <x v="6"/>
    <s v="Data Analyst"/>
    <s v="Perris, CA"/>
    <s v="via ZipRecruiter"/>
    <x v="0"/>
    <x v="0"/>
    <s v="California, United States"/>
    <d v="2023-08-11T11:00:57"/>
    <x v="0"/>
    <x v="0"/>
    <s v="United States"/>
    <x v="0"/>
    <n v="88200"/>
    <m/>
    <s v="Ritchie Bros."/>
  </r>
  <r>
    <n v="9755"/>
    <x v="6"/>
    <x v="14"/>
    <n v="9755"/>
    <x v="6"/>
    <s v="Data Analyst"/>
    <s v="Perris, CA"/>
    <s v="via ZipRecruiter"/>
    <x v="0"/>
    <x v="0"/>
    <s v="California, United States"/>
    <d v="2023-08-11T11:00:57"/>
    <x v="0"/>
    <x v="0"/>
    <s v="United States"/>
    <x v="0"/>
    <n v="88200"/>
    <m/>
    <s v="Ritchie Bros."/>
  </r>
  <r>
    <n v="9755"/>
    <x v="6"/>
    <x v="1"/>
    <n v="9755"/>
    <x v="6"/>
    <s v="Data Analyst"/>
    <s v="Perris, CA"/>
    <s v="via ZipRecruiter"/>
    <x v="0"/>
    <x v="0"/>
    <s v="California, United States"/>
    <d v="2023-08-11T11:00:57"/>
    <x v="0"/>
    <x v="0"/>
    <s v="United States"/>
    <x v="0"/>
    <n v="88200"/>
    <m/>
    <s v="Ritchie Bros."/>
  </r>
  <r>
    <n v="9755"/>
    <x v="6"/>
    <x v="52"/>
    <n v="9755"/>
    <x v="6"/>
    <s v="Data Analyst"/>
    <s v="Perris, CA"/>
    <s v="via ZipRecruiter"/>
    <x v="0"/>
    <x v="0"/>
    <s v="California, United States"/>
    <d v="2023-08-11T11:00:57"/>
    <x v="0"/>
    <x v="0"/>
    <s v="United States"/>
    <x v="0"/>
    <n v="88200"/>
    <m/>
    <s v="Ritchie Bros."/>
  </r>
  <r>
    <n v="9755"/>
    <x v="6"/>
    <x v="40"/>
    <n v="9755"/>
    <x v="6"/>
    <s v="Data Analyst"/>
    <s v="Perris, CA"/>
    <s v="via ZipRecruiter"/>
    <x v="0"/>
    <x v="0"/>
    <s v="California, United States"/>
    <d v="2023-08-11T11:00:57"/>
    <x v="0"/>
    <x v="0"/>
    <s v="United States"/>
    <x v="0"/>
    <n v="88200"/>
    <m/>
    <s v="Ritchie Bros."/>
  </r>
  <r>
    <n v="9758"/>
    <x v="6"/>
    <x v="0"/>
    <n v="9758"/>
    <x v="6"/>
    <s v="Systems and Data Analyst, Systems and Strategy Management  Office..."/>
    <s v="Washington, DC"/>
    <s v="via Snagajob"/>
    <x v="1"/>
    <x v="0"/>
    <s v="New York, United States"/>
    <d v="2023-09-21T06:00:27"/>
    <x v="0"/>
    <x v="0"/>
    <s v="United States"/>
    <x v="1"/>
    <m/>
    <n v="26.389999389648441"/>
    <s v="Georgetown University"/>
  </r>
  <r>
    <n v="9758"/>
    <x v="6"/>
    <x v="129"/>
    <n v="9758"/>
    <x v="6"/>
    <s v="Systems and Data Analyst, Systems and Strategy Management  Office..."/>
    <s v="Washington, DC"/>
    <s v="via Snagajob"/>
    <x v="1"/>
    <x v="0"/>
    <s v="New York, United States"/>
    <d v="2023-09-21T06:00:27"/>
    <x v="0"/>
    <x v="0"/>
    <s v="United States"/>
    <x v="1"/>
    <m/>
    <n v="26.389999389648441"/>
    <s v="Georgetown University"/>
  </r>
  <r>
    <n v="9759"/>
    <x v="6"/>
    <x v="41"/>
    <n v="9759"/>
    <x v="6"/>
    <s v="Data Analyst"/>
    <s v="Fresno, CA"/>
    <s v="via Paylocity"/>
    <x v="0"/>
    <x v="0"/>
    <s v="California, United States"/>
    <d v="2023-01-04T07:01:19"/>
    <x v="0"/>
    <x v="1"/>
    <s v="United States"/>
    <x v="1"/>
    <m/>
    <n v="30"/>
    <s v="Fresno First Bank"/>
  </r>
  <r>
    <n v="9759"/>
    <x v="6"/>
    <x v="41"/>
    <n v="9759"/>
    <x v="6"/>
    <s v="Data Analyst"/>
    <s v="Fresno, CA"/>
    <s v="via Paylocity"/>
    <x v="0"/>
    <x v="0"/>
    <s v="California, United States"/>
    <d v="2023-01-04T07:01:19"/>
    <x v="0"/>
    <x v="1"/>
    <s v="United States"/>
    <x v="1"/>
    <m/>
    <n v="30"/>
    <s v="Fresno First Bank"/>
  </r>
  <r>
    <n v="9759"/>
    <x v="6"/>
    <x v="0"/>
    <n v="9759"/>
    <x v="6"/>
    <s v="Data Analyst"/>
    <s v="Fresno, CA"/>
    <s v="via Paylocity"/>
    <x v="0"/>
    <x v="0"/>
    <s v="California, United States"/>
    <d v="2023-01-04T07:01:19"/>
    <x v="0"/>
    <x v="1"/>
    <s v="United States"/>
    <x v="1"/>
    <m/>
    <n v="30"/>
    <s v="Fresno First Bank"/>
  </r>
  <r>
    <n v="9759"/>
    <x v="6"/>
    <x v="1"/>
    <n v="9759"/>
    <x v="6"/>
    <s v="Data Analyst"/>
    <s v="Fresno, CA"/>
    <s v="via Paylocity"/>
    <x v="0"/>
    <x v="0"/>
    <s v="California, United States"/>
    <d v="2023-01-04T07:01:19"/>
    <x v="0"/>
    <x v="1"/>
    <s v="United States"/>
    <x v="1"/>
    <m/>
    <n v="30"/>
    <s v="Fresno First Bank"/>
  </r>
  <r>
    <n v="9759"/>
    <x v="6"/>
    <x v="14"/>
    <n v="9759"/>
    <x v="6"/>
    <s v="Data Analyst"/>
    <s v="Fresno, CA"/>
    <s v="via Paylocity"/>
    <x v="0"/>
    <x v="0"/>
    <s v="California, United States"/>
    <d v="2023-01-04T07:01:19"/>
    <x v="0"/>
    <x v="1"/>
    <s v="United States"/>
    <x v="1"/>
    <m/>
    <n v="30"/>
    <s v="Fresno First Bank"/>
  </r>
  <r>
    <n v="9759"/>
    <x v="6"/>
    <x v="31"/>
    <n v="9759"/>
    <x v="6"/>
    <s v="Data Analyst"/>
    <s v="Fresno, CA"/>
    <s v="via Paylocity"/>
    <x v="0"/>
    <x v="0"/>
    <s v="California, United States"/>
    <d v="2023-01-04T07:01:19"/>
    <x v="0"/>
    <x v="1"/>
    <s v="United States"/>
    <x v="1"/>
    <m/>
    <n v="30"/>
    <s v="Fresno First Bank"/>
  </r>
  <r>
    <n v="9759"/>
    <x v="6"/>
    <x v="4"/>
    <n v="9759"/>
    <x v="6"/>
    <s v="Data Analyst"/>
    <s v="Fresno, CA"/>
    <s v="via Paylocity"/>
    <x v="0"/>
    <x v="0"/>
    <s v="California, United States"/>
    <d v="2023-01-04T07:01:19"/>
    <x v="0"/>
    <x v="1"/>
    <s v="United States"/>
    <x v="1"/>
    <m/>
    <n v="30"/>
    <s v="Fresno First Bank"/>
  </r>
  <r>
    <n v="9762"/>
    <x v="6"/>
    <x v="35"/>
    <n v="9762"/>
    <x v="6"/>
    <s v="Net-Zero Data Analyst"/>
    <s v="New York, NY"/>
    <s v="via LinkedIn"/>
    <x v="0"/>
    <x v="0"/>
    <s v="New York, United States"/>
    <d v="2023-12-14T04:00:03"/>
    <x v="0"/>
    <x v="0"/>
    <s v="United States"/>
    <x v="0"/>
    <n v="80000"/>
    <m/>
    <s v="American Express"/>
  </r>
  <r>
    <n v="9763"/>
    <x v="6"/>
    <x v="40"/>
    <n v="9763"/>
    <x v="6"/>
    <s v="Data Analyst"/>
    <s v="Santa Monica, CA"/>
    <s v="via ZipRecruiter"/>
    <x v="0"/>
    <x v="0"/>
    <s v="California, United States"/>
    <d v="2023-04-25T22:01:07"/>
    <x v="0"/>
    <x v="1"/>
    <s v="United States"/>
    <x v="0"/>
    <n v="73500"/>
    <m/>
    <s v="GHJ Search and Staffing"/>
  </r>
  <r>
    <n v="9763"/>
    <x v="6"/>
    <x v="152"/>
    <n v="9763"/>
    <x v="6"/>
    <s v="Data Analyst"/>
    <s v="Santa Monica, CA"/>
    <s v="via ZipRecruiter"/>
    <x v="0"/>
    <x v="0"/>
    <s v="California, United States"/>
    <d v="2023-04-25T22:01:07"/>
    <x v="0"/>
    <x v="1"/>
    <s v="United States"/>
    <x v="0"/>
    <n v="73500"/>
    <m/>
    <s v="GHJ Search and Staffing"/>
  </r>
  <r>
    <n v="9764"/>
    <x v="1"/>
    <x v="0"/>
    <n v="9764"/>
    <x v="1"/>
    <s v="Digital Process Engineer (Data Engineer)"/>
    <s v="Allentown, PA"/>
    <s v="via Ladders"/>
    <x v="0"/>
    <x v="0"/>
    <s v="Texas, United States"/>
    <d v="2023-06-01T12:32:16"/>
    <x v="0"/>
    <x v="1"/>
    <s v="United States"/>
    <x v="0"/>
    <n v="90000"/>
    <m/>
    <s v="Evonik Degussa Corporation"/>
  </r>
  <r>
    <n v="9764"/>
    <x v="1"/>
    <x v="1"/>
    <n v="9764"/>
    <x v="1"/>
    <s v="Digital Process Engineer (Data Engineer)"/>
    <s v="Allentown, PA"/>
    <s v="via Ladders"/>
    <x v="0"/>
    <x v="0"/>
    <s v="Texas, United States"/>
    <d v="2023-06-01T12:32:16"/>
    <x v="0"/>
    <x v="1"/>
    <s v="United States"/>
    <x v="0"/>
    <n v="90000"/>
    <m/>
    <s v="Evonik Degussa Corporation"/>
  </r>
  <r>
    <n v="9765"/>
    <x v="3"/>
    <x v="1"/>
    <n v="9765"/>
    <x v="3"/>
    <s v="Reporting Data Scientist III"/>
    <s v="Greensboro, GA"/>
    <s v="via Ladders"/>
    <x v="0"/>
    <x v="0"/>
    <s v="Georgia"/>
    <d v="2023-02-13T08:13:06"/>
    <x v="0"/>
    <x v="1"/>
    <s v="United States"/>
    <x v="0"/>
    <n v="125000"/>
    <m/>
    <s v="Truist Financial"/>
  </r>
  <r>
    <n v="9765"/>
    <x v="3"/>
    <x v="14"/>
    <n v="9765"/>
    <x v="3"/>
    <s v="Reporting Data Scientist III"/>
    <s v="Greensboro, GA"/>
    <s v="via Ladders"/>
    <x v="0"/>
    <x v="0"/>
    <s v="Georgia"/>
    <d v="2023-02-13T08:13:06"/>
    <x v="0"/>
    <x v="1"/>
    <s v="United States"/>
    <x v="0"/>
    <n v="125000"/>
    <m/>
    <s v="Truist Financial"/>
  </r>
  <r>
    <n v="9765"/>
    <x v="3"/>
    <x v="41"/>
    <n v="9765"/>
    <x v="3"/>
    <s v="Reporting Data Scientist III"/>
    <s v="Greensboro, GA"/>
    <s v="via Ladders"/>
    <x v="0"/>
    <x v="0"/>
    <s v="Georgia"/>
    <d v="2023-02-13T08:13:06"/>
    <x v="0"/>
    <x v="1"/>
    <s v="United States"/>
    <x v="0"/>
    <n v="125000"/>
    <m/>
    <s v="Truist Financial"/>
  </r>
  <r>
    <n v="9765"/>
    <x v="3"/>
    <x v="41"/>
    <n v="9765"/>
    <x v="3"/>
    <s v="Reporting Data Scientist III"/>
    <s v="Greensboro, GA"/>
    <s v="via Ladders"/>
    <x v="0"/>
    <x v="0"/>
    <s v="Georgia"/>
    <d v="2023-02-13T08:13:06"/>
    <x v="0"/>
    <x v="1"/>
    <s v="United States"/>
    <x v="0"/>
    <n v="125000"/>
    <m/>
    <s v="Truist Financial"/>
  </r>
  <r>
    <n v="9765"/>
    <x v="3"/>
    <x v="7"/>
    <n v="9765"/>
    <x v="3"/>
    <s v="Reporting Data Scientist III"/>
    <s v="Greensboro, GA"/>
    <s v="via Ladders"/>
    <x v="0"/>
    <x v="0"/>
    <s v="Georgia"/>
    <d v="2023-02-13T08:13:06"/>
    <x v="0"/>
    <x v="1"/>
    <s v="United States"/>
    <x v="0"/>
    <n v="125000"/>
    <m/>
    <s v="Truist Financial"/>
  </r>
  <r>
    <n v="9765"/>
    <x v="3"/>
    <x v="0"/>
    <n v="9765"/>
    <x v="3"/>
    <s v="Reporting Data Scientist III"/>
    <s v="Greensboro, GA"/>
    <s v="via Ladders"/>
    <x v="0"/>
    <x v="0"/>
    <s v="Georgia"/>
    <d v="2023-02-13T08:13:06"/>
    <x v="0"/>
    <x v="1"/>
    <s v="United States"/>
    <x v="0"/>
    <n v="125000"/>
    <m/>
    <s v="Truist Financial"/>
  </r>
  <r>
    <n v="9765"/>
    <x v="3"/>
    <x v="8"/>
    <n v="9765"/>
    <x v="3"/>
    <s v="Reporting Data Scientist III"/>
    <s v="Greensboro, GA"/>
    <s v="via Ladders"/>
    <x v="0"/>
    <x v="0"/>
    <s v="Georgia"/>
    <d v="2023-02-13T08:13:06"/>
    <x v="0"/>
    <x v="1"/>
    <s v="United States"/>
    <x v="0"/>
    <n v="125000"/>
    <m/>
    <s v="Truist Financial"/>
  </r>
  <r>
    <n v="9765"/>
    <x v="3"/>
    <x v="11"/>
    <n v="9765"/>
    <x v="3"/>
    <s v="Reporting Data Scientist III"/>
    <s v="Greensboro, GA"/>
    <s v="via Ladders"/>
    <x v="0"/>
    <x v="0"/>
    <s v="Georgia"/>
    <d v="2023-02-13T08:13:06"/>
    <x v="0"/>
    <x v="1"/>
    <s v="United States"/>
    <x v="0"/>
    <n v="125000"/>
    <m/>
    <s v="Truist Financial"/>
  </r>
  <r>
    <n v="9765"/>
    <x v="3"/>
    <x v="10"/>
    <n v="9765"/>
    <x v="3"/>
    <s v="Reporting Data Scientist III"/>
    <s v="Greensboro, GA"/>
    <s v="via Ladders"/>
    <x v="0"/>
    <x v="0"/>
    <s v="Georgia"/>
    <d v="2023-02-13T08:13:06"/>
    <x v="0"/>
    <x v="1"/>
    <s v="United States"/>
    <x v="0"/>
    <n v="125000"/>
    <m/>
    <s v="Truist Financial"/>
  </r>
  <r>
    <n v="9765"/>
    <x v="3"/>
    <x v="4"/>
    <n v="9765"/>
    <x v="3"/>
    <s v="Reporting Data Scientist III"/>
    <s v="Greensboro, GA"/>
    <s v="via Ladders"/>
    <x v="0"/>
    <x v="0"/>
    <s v="Georgia"/>
    <d v="2023-02-13T08:13:06"/>
    <x v="0"/>
    <x v="1"/>
    <s v="United States"/>
    <x v="0"/>
    <n v="125000"/>
    <m/>
    <s v="Truist Financial"/>
  </r>
  <r>
    <n v="9766"/>
    <x v="4"/>
    <x v="0"/>
    <n v="9766"/>
    <x v="4"/>
    <s v="Senior Data Engineer - AWS"/>
    <s v="Dallas, TX"/>
    <s v="via Indeed"/>
    <x v="2"/>
    <x v="0"/>
    <s v="Sudan"/>
    <d v="2023-08-22T21:37:29"/>
    <x v="0"/>
    <x v="1"/>
    <s v="Sudan"/>
    <x v="1"/>
    <m/>
    <n v="62.5"/>
    <s v="Kaizen Analytix"/>
  </r>
  <r>
    <n v="9766"/>
    <x v="4"/>
    <x v="7"/>
    <n v="9766"/>
    <x v="4"/>
    <s v="Senior Data Engineer - AWS"/>
    <s v="Dallas, TX"/>
    <s v="via Indeed"/>
    <x v="2"/>
    <x v="0"/>
    <s v="Sudan"/>
    <d v="2023-08-22T21:37:29"/>
    <x v="0"/>
    <x v="1"/>
    <s v="Sudan"/>
    <x v="1"/>
    <m/>
    <n v="62.5"/>
    <s v="Kaizen Analytix"/>
  </r>
  <r>
    <n v="9766"/>
    <x v="4"/>
    <x v="1"/>
    <n v="9766"/>
    <x v="4"/>
    <s v="Senior Data Engineer - AWS"/>
    <s v="Dallas, TX"/>
    <s v="via Indeed"/>
    <x v="2"/>
    <x v="0"/>
    <s v="Sudan"/>
    <d v="2023-08-22T21:37:29"/>
    <x v="0"/>
    <x v="1"/>
    <s v="Sudan"/>
    <x v="1"/>
    <m/>
    <n v="62.5"/>
    <s v="Kaizen Analytix"/>
  </r>
  <r>
    <n v="9766"/>
    <x v="4"/>
    <x v="59"/>
    <n v="9766"/>
    <x v="4"/>
    <s v="Senior Data Engineer - AWS"/>
    <s v="Dallas, TX"/>
    <s v="via Indeed"/>
    <x v="2"/>
    <x v="0"/>
    <s v="Sudan"/>
    <d v="2023-08-22T21:37:29"/>
    <x v="0"/>
    <x v="1"/>
    <s v="Sudan"/>
    <x v="1"/>
    <m/>
    <n v="62.5"/>
    <s v="Kaizen Analytix"/>
  </r>
  <r>
    <n v="9766"/>
    <x v="4"/>
    <x v="3"/>
    <n v="9766"/>
    <x v="4"/>
    <s v="Senior Data Engineer - AWS"/>
    <s v="Dallas, TX"/>
    <s v="via Indeed"/>
    <x v="2"/>
    <x v="0"/>
    <s v="Sudan"/>
    <d v="2023-08-22T21:37:29"/>
    <x v="0"/>
    <x v="1"/>
    <s v="Sudan"/>
    <x v="1"/>
    <m/>
    <n v="62.5"/>
    <s v="Kaizen Analytix"/>
  </r>
  <r>
    <n v="9767"/>
    <x v="6"/>
    <x v="94"/>
    <n v="9767"/>
    <x v="6"/>
    <s v="Data Analyst"/>
    <s v="North Haven, CT"/>
    <s v="via Robert Half"/>
    <x v="2"/>
    <x v="0"/>
    <s v="New York, United States"/>
    <d v="2023-05-09T15:00:29"/>
    <x v="0"/>
    <x v="1"/>
    <s v="United States"/>
    <x v="1"/>
    <m/>
    <n v="20.5"/>
    <s v="Robert Half"/>
  </r>
  <r>
    <n v="9768"/>
    <x v="6"/>
    <x v="1"/>
    <n v="9768"/>
    <x v="6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76293949"/>
    <s v="LMI Consulting, LLC"/>
  </r>
  <r>
    <n v="9768"/>
    <x v="6"/>
    <x v="14"/>
    <n v="9768"/>
    <x v="6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76293949"/>
    <s v="LMI Consulting, LLC"/>
  </r>
  <r>
    <n v="9768"/>
    <x v="6"/>
    <x v="0"/>
    <n v="9768"/>
    <x v="6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76293949"/>
    <s v="LMI Consulting, LLC"/>
  </r>
  <r>
    <n v="9768"/>
    <x v="6"/>
    <x v="7"/>
    <n v="9768"/>
    <x v="6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76293949"/>
    <s v="LMI Consulting, LLC"/>
  </r>
  <r>
    <n v="9768"/>
    <x v="6"/>
    <x v="10"/>
    <n v="9768"/>
    <x v="6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76293949"/>
    <s v="LMI Consulting, LLC"/>
  </r>
  <r>
    <n v="9768"/>
    <x v="6"/>
    <x v="99"/>
    <n v="9768"/>
    <x v="6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76293949"/>
    <s v="LMI Consulting, LLC"/>
  </r>
  <r>
    <n v="9769"/>
    <x v="1"/>
    <x v="0"/>
    <n v="9769"/>
    <x v="1"/>
    <s v="Data Engineer"/>
    <s v="Morton, IL"/>
    <s v="via LinkedIn"/>
    <x v="2"/>
    <x v="0"/>
    <s v="Sudan"/>
    <d v="2023-01-31T19:36:10"/>
    <x v="0"/>
    <x v="1"/>
    <s v="Sudan"/>
    <x v="1"/>
    <m/>
    <n v="42.5"/>
    <s v="Apex Systems"/>
  </r>
  <r>
    <n v="9769"/>
    <x v="1"/>
    <x v="74"/>
    <n v="9769"/>
    <x v="1"/>
    <s v="Data Engineer"/>
    <s v="Morton, IL"/>
    <s v="via LinkedIn"/>
    <x v="2"/>
    <x v="0"/>
    <s v="Sudan"/>
    <d v="2023-01-31T19:36:10"/>
    <x v="0"/>
    <x v="1"/>
    <s v="Sudan"/>
    <x v="1"/>
    <m/>
    <n v="42.5"/>
    <s v="Apex Systems"/>
  </r>
  <r>
    <n v="9769"/>
    <x v="1"/>
    <x v="83"/>
    <n v="9769"/>
    <x v="1"/>
    <s v="Data Engineer"/>
    <s v="Morton, IL"/>
    <s v="via LinkedIn"/>
    <x v="2"/>
    <x v="0"/>
    <s v="Sudan"/>
    <d v="2023-01-31T19:36:10"/>
    <x v="0"/>
    <x v="1"/>
    <s v="Sudan"/>
    <x v="1"/>
    <m/>
    <n v="42.5"/>
    <s v="Apex Systems"/>
  </r>
  <r>
    <n v="9769"/>
    <x v="1"/>
    <x v="36"/>
    <n v="9769"/>
    <x v="1"/>
    <s v="Data Engineer"/>
    <s v="Morton, IL"/>
    <s v="via LinkedIn"/>
    <x v="2"/>
    <x v="0"/>
    <s v="Sudan"/>
    <d v="2023-01-31T19:36:10"/>
    <x v="0"/>
    <x v="1"/>
    <s v="Sudan"/>
    <x v="1"/>
    <m/>
    <n v="42.5"/>
    <s v="Apex Systems"/>
  </r>
  <r>
    <n v="9769"/>
    <x v="1"/>
    <x v="24"/>
    <n v="9769"/>
    <x v="1"/>
    <s v="Data Engineer"/>
    <s v="Morton, IL"/>
    <s v="via LinkedIn"/>
    <x v="2"/>
    <x v="0"/>
    <s v="Sudan"/>
    <d v="2023-01-31T19:36:10"/>
    <x v="0"/>
    <x v="1"/>
    <s v="Sudan"/>
    <x v="1"/>
    <m/>
    <n v="42.5"/>
    <s v="Apex Systems"/>
  </r>
  <r>
    <n v="9769"/>
    <x v="1"/>
    <x v="38"/>
    <n v="9769"/>
    <x v="1"/>
    <s v="Data Engineer"/>
    <s v="Morton, IL"/>
    <s v="via LinkedIn"/>
    <x v="2"/>
    <x v="0"/>
    <s v="Sudan"/>
    <d v="2023-01-31T19:36:10"/>
    <x v="0"/>
    <x v="1"/>
    <s v="Sudan"/>
    <x v="1"/>
    <m/>
    <n v="42.5"/>
    <s v="Apex Systems"/>
  </r>
  <r>
    <n v="9769"/>
    <x v="1"/>
    <x v="2"/>
    <n v="9769"/>
    <x v="1"/>
    <s v="Data Engineer"/>
    <s v="Morton, IL"/>
    <s v="via LinkedIn"/>
    <x v="2"/>
    <x v="0"/>
    <s v="Sudan"/>
    <d v="2023-01-31T19:36:10"/>
    <x v="0"/>
    <x v="1"/>
    <s v="Sudan"/>
    <x v="1"/>
    <m/>
    <n v="42.5"/>
    <s v="Apex Systems"/>
  </r>
  <r>
    <n v="9770"/>
    <x v="4"/>
    <x v="0"/>
    <n v="9770"/>
    <x v="4"/>
    <s v="Senior Cloud Data Engineer"/>
    <s v="New Jersey"/>
    <s v="via Dice.com"/>
    <x v="0"/>
    <x v="0"/>
    <s v="Illinois, United States"/>
    <d v="2023-05-15T14:26:05"/>
    <x v="0"/>
    <x v="0"/>
    <s v="United States"/>
    <x v="0"/>
    <n v="118300"/>
    <m/>
    <s v="TIAA"/>
  </r>
  <r>
    <n v="9770"/>
    <x v="4"/>
    <x v="2"/>
    <n v="9770"/>
    <x v="4"/>
    <s v="Senior Cloud Data Engineer"/>
    <s v="New Jersey"/>
    <s v="via Dice.com"/>
    <x v="0"/>
    <x v="0"/>
    <s v="Illinois, United States"/>
    <d v="2023-05-15T14:26:05"/>
    <x v="0"/>
    <x v="0"/>
    <s v="United States"/>
    <x v="0"/>
    <n v="118300"/>
    <m/>
    <s v="TIAA"/>
  </r>
  <r>
    <n v="9770"/>
    <x v="4"/>
    <x v="16"/>
    <n v="9770"/>
    <x v="4"/>
    <s v="Senior Cloud Data Engineer"/>
    <s v="New Jersey"/>
    <s v="via Dice.com"/>
    <x v="0"/>
    <x v="0"/>
    <s v="Illinois, United States"/>
    <d v="2023-05-15T14:26:05"/>
    <x v="0"/>
    <x v="0"/>
    <s v="United States"/>
    <x v="0"/>
    <n v="118300"/>
    <m/>
    <s v="TIAA"/>
  </r>
  <r>
    <n v="9770"/>
    <x v="4"/>
    <x v="3"/>
    <n v="9770"/>
    <x v="4"/>
    <s v="Senior Cloud Data Engineer"/>
    <s v="New Jersey"/>
    <s v="via Dice.com"/>
    <x v="0"/>
    <x v="0"/>
    <s v="Illinois, United States"/>
    <d v="2023-05-15T14:26:05"/>
    <x v="0"/>
    <x v="0"/>
    <s v="United States"/>
    <x v="0"/>
    <n v="118300"/>
    <m/>
    <s v="TIAA"/>
  </r>
  <r>
    <n v="9771"/>
    <x v="1"/>
    <x v="1"/>
    <n v="9771"/>
    <x v="1"/>
    <s v="data engineer"/>
    <s v="Anywhere"/>
    <s v="via Indeed"/>
    <x v="0"/>
    <x v="1"/>
    <s v="Georgia"/>
    <d v="2023-02-17T20:57:23"/>
    <x v="1"/>
    <x v="0"/>
    <s v="United States"/>
    <x v="0"/>
    <n v="102096.703125"/>
    <m/>
    <s v="Kani Solutions"/>
  </r>
  <r>
    <n v="9771"/>
    <x v="1"/>
    <x v="0"/>
    <n v="9771"/>
    <x v="1"/>
    <s v="data engineer"/>
    <s v="Anywhere"/>
    <s v="via Indeed"/>
    <x v="0"/>
    <x v="1"/>
    <s v="Georgia"/>
    <d v="2023-02-17T20:57:23"/>
    <x v="1"/>
    <x v="0"/>
    <s v="United States"/>
    <x v="0"/>
    <n v="102096.703125"/>
    <m/>
    <s v="Kani Solutions"/>
  </r>
  <r>
    <n v="9771"/>
    <x v="1"/>
    <x v="24"/>
    <n v="9771"/>
    <x v="1"/>
    <s v="data engineer"/>
    <s v="Anywhere"/>
    <s v="via Indeed"/>
    <x v="0"/>
    <x v="1"/>
    <s v="Georgia"/>
    <d v="2023-02-17T20:57:23"/>
    <x v="1"/>
    <x v="0"/>
    <s v="United States"/>
    <x v="0"/>
    <n v="102096.703125"/>
    <m/>
    <s v="Kani Solutions"/>
  </r>
  <r>
    <n v="9771"/>
    <x v="1"/>
    <x v="17"/>
    <n v="9771"/>
    <x v="1"/>
    <s v="data engineer"/>
    <s v="Anywhere"/>
    <s v="via Indeed"/>
    <x v="0"/>
    <x v="1"/>
    <s v="Georgia"/>
    <d v="2023-02-17T20:57:23"/>
    <x v="1"/>
    <x v="0"/>
    <s v="United States"/>
    <x v="0"/>
    <n v="102096.703125"/>
    <m/>
    <s v="Kani Solutions"/>
  </r>
  <r>
    <n v="9771"/>
    <x v="1"/>
    <x v="9"/>
    <n v="9771"/>
    <x v="1"/>
    <s v="data engineer"/>
    <s v="Anywhere"/>
    <s v="via Indeed"/>
    <x v="0"/>
    <x v="1"/>
    <s v="Georgia"/>
    <d v="2023-02-17T20:57:23"/>
    <x v="1"/>
    <x v="0"/>
    <s v="United States"/>
    <x v="0"/>
    <n v="102096.703125"/>
    <m/>
    <s v="Kani Solutions"/>
  </r>
  <r>
    <n v="9771"/>
    <x v="1"/>
    <x v="10"/>
    <n v="9771"/>
    <x v="1"/>
    <s v="data engineer"/>
    <s v="Anywhere"/>
    <s v="via Indeed"/>
    <x v="0"/>
    <x v="1"/>
    <s v="Georgia"/>
    <d v="2023-02-17T20:57:23"/>
    <x v="1"/>
    <x v="0"/>
    <s v="United States"/>
    <x v="0"/>
    <n v="102096.703125"/>
    <m/>
    <s v="Kani Solutions"/>
  </r>
  <r>
    <n v="9771"/>
    <x v="1"/>
    <x v="32"/>
    <n v="9771"/>
    <x v="1"/>
    <s v="data engineer"/>
    <s v="Anywhere"/>
    <s v="via Indeed"/>
    <x v="0"/>
    <x v="1"/>
    <s v="Georgia"/>
    <d v="2023-02-17T20:57:23"/>
    <x v="1"/>
    <x v="0"/>
    <s v="United States"/>
    <x v="0"/>
    <n v="102096.703125"/>
    <m/>
    <s v="Kani Solutions"/>
  </r>
  <r>
    <n v="9772"/>
    <x v="1"/>
    <x v="14"/>
    <n v="9772"/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</r>
  <r>
    <n v="9772"/>
    <x v="1"/>
    <x v="42"/>
    <n v="9772"/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</r>
  <r>
    <n v="9772"/>
    <x v="1"/>
    <x v="33"/>
    <n v="9772"/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</r>
  <r>
    <n v="9772"/>
    <x v="1"/>
    <x v="153"/>
    <n v="9772"/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</r>
  <r>
    <n v="9772"/>
    <x v="1"/>
    <x v="0"/>
    <n v="9772"/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</r>
  <r>
    <n v="9772"/>
    <x v="1"/>
    <x v="7"/>
    <n v="9772"/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</r>
  <r>
    <n v="9772"/>
    <x v="1"/>
    <x v="2"/>
    <n v="9772"/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</r>
  <r>
    <n v="9772"/>
    <x v="1"/>
    <x v="9"/>
    <n v="9772"/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</r>
  <r>
    <n v="9772"/>
    <x v="1"/>
    <x v="10"/>
    <n v="9772"/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</r>
  <r>
    <n v="9772"/>
    <x v="1"/>
    <x v="11"/>
    <n v="9772"/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</r>
  <r>
    <n v="9772"/>
    <x v="1"/>
    <x v="27"/>
    <n v="9772"/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</r>
  <r>
    <n v="9772"/>
    <x v="1"/>
    <x v="28"/>
    <n v="9772"/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</r>
  <r>
    <n v="9773"/>
    <x v="3"/>
    <x v="0"/>
    <n v="9773"/>
    <x v="3"/>
    <s v="data analyst W2"/>
    <s v="Sunnyvale, CA"/>
    <s v="via Dice.com"/>
    <x v="2"/>
    <x v="0"/>
    <s v="California, United States"/>
    <d v="2023-08-15T20:00:29"/>
    <x v="0"/>
    <x v="1"/>
    <s v="United States"/>
    <x v="1"/>
    <m/>
    <n v="45"/>
    <s v="Tech Providers Inc."/>
  </r>
  <r>
    <n v="9773"/>
    <x v="3"/>
    <x v="1"/>
    <n v="9773"/>
    <x v="3"/>
    <s v="data analyst W2"/>
    <s v="Sunnyvale, CA"/>
    <s v="via Dice.com"/>
    <x v="2"/>
    <x v="0"/>
    <s v="California, United States"/>
    <d v="2023-08-15T20:00:29"/>
    <x v="0"/>
    <x v="1"/>
    <s v="United States"/>
    <x v="1"/>
    <m/>
    <n v="45"/>
    <s v="Tech Providers Inc."/>
  </r>
  <r>
    <n v="9773"/>
    <x v="3"/>
    <x v="4"/>
    <n v="9773"/>
    <x v="3"/>
    <s v="data analyst W2"/>
    <s v="Sunnyvale, CA"/>
    <s v="via Dice.com"/>
    <x v="2"/>
    <x v="0"/>
    <s v="California, United States"/>
    <d v="2023-08-15T20:00:29"/>
    <x v="0"/>
    <x v="1"/>
    <s v="United States"/>
    <x v="1"/>
    <m/>
    <n v="45"/>
    <s v="Tech Providers Inc."/>
  </r>
  <r>
    <n v="9774"/>
    <x v="1"/>
    <x v="0"/>
    <n v="9774"/>
    <x v="1"/>
    <s v="Data Engineer"/>
    <s v="Phoenix, AZ"/>
    <s v="via American Express - Talentify"/>
    <x v="0"/>
    <x v="0"/>
    <s v="Illinois, United States"/>
    <d v="2023-01-21T01:31:21"/>
    <x v="0"/>
    <x v="1"/>
    <s v="United States"/>
    <x v="0"/>
    <n v="117500"/>
    <m/>
    <s v="American Express"/>
  </r>
  <r>
    <n v="9774"/>
    <x v="1"/>
    <x v="7"/>
    <n v="9774"/>
    <x v="1"/>
    <s v="Data Engineer"/>
    <s v="Phoenix, AZ"/>
    <s v="via American Express - Talentify"/>
    <x v="0"/>
    <x v="0"/>
    <s v="Illinois, United States"/>
    <d v="2023-01-21T01:31:21"/>
    <x v="0"/>
    <x v="1"/>
    <s v="United States"/>
    <x v="0"/>
    <n v="117500"/>
    <m/>
    <s v="American Express"/>
  </r>
  <r>
    <n v="9774"/>
    <x v="1"/>
    <x v="83"/>
    <n v="9774"/>
    <x v="1"/>
    <s v="Data Engineer"/>
    <s v="Phoenix, AZ"/>
    <s v="via American Express - Talentify"/>
    <x v="0"/>
    <x v="0"/>
    <s v="Illinois, United States"/>
    <d v="2023-01-21T01:31:21"/>
    <x v="0"/>
    <x v="1"/>
    <s v="United States"/>
    <x v="0"/>
    <n v="117500"/>
    <m/>
    <s v="American Express"/>
  </r>
  <r>
    <n v="9774"/>
    <x v="1"/>
    <x v="36"/>
    <n v="9774"/>
    <x v="1"/>
    <s v="Data Engineer"/>
    <s v="Phoenix, AZ"/>
    <s v="via American Express - Talentify"/>
    <x v="0"/>
    <x v="0"/>
    <s v="Illinois, United States"/>
    <d v="2023-01-21T01:31:21"/>
    <x v="0"/>
    <x v="1"/>
    <s v="United States"/>
    <x v="0"/>
    <n v="117500"/>
    <m/>
    <s v="American Express"/>
  </r>
  <r>
    <n v="9774"/>
    <x v="1"/>
    <x v="34"/>
    <n v="9774"/>
    <x v="1"/>
    <s v="Data Engineer"/>
    <s v="Phoenix, AZ"/>
    <s v="via American Express - Talentify"/>
    <x v="0"/>
    <x v="0"/>
    <s v="Illinois, United States"/>
    <d v="2023-01-21T01:31:21"/>
    <x v="0"/>
    <x v="1"/>
    <s v="United States"/>
    <x v="0"/>
    <n v="117500"/>
    <m/>
    <s v="American Express"/>
  </r>
  <r>
    <n v="9774"/>
    <x v="1"/>
    <x v="38"/>
    <n v="9774"/>
    <x v="1"/>
    <s v="Data Engineer"/>
    <s v="Phoenix, AZ"/>
    <s v="via American Express - Talentify"/>
    <x v="0"/>
    <x v="0"/>
    <s v="Illinois, United States"/>
    <d v="2023-01-21T01:31:21"/>
    <x v="0"/>
    <x v="1"/>
    <s v="United States"/>
    <x v="0"/>
    <n v="117500"/>
    <m/>
    <s v="American Express"/>
  </r>
  <r>
    <n v="9774"/>
    <x v="1"/>
    <x v="35"/>
    <n v="9774"/>
    <x v="1"/>
    <s v="Data Engineer"/>
    <s v="Phoenix, AZ"/>
    <s v="via American Express - Talentify"/>
    <x v="0"/>
    <x v="0"/>
    <s v="Illinois, United States"/>
    <d v="2023-01-21T01:31:21"/>
    <x v="0"/>
    <x v="1"/>
    <s v="United States"/>
    <x v="0"/>
    <n v="117500"/>
    <m/>
    <s v="American Express"/>
  </r>
  <r>
    <n v="9775"/>
    <x v="3"/>
    <x v="1"/>
    <n v="9775"/>
    <x v="3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</r>
  <r>
    <n v="9775"/>
    <x v="3"/>
    <x v="8"/>
    <n v="9775"/>
    <x v="3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</r>
  <r>
    <n v="9775"/>
    <x v="3"/>
    <x v="30"/>
    <n v="9775"/>
    <x v="3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</r>
  <r>
    <n v="9775"/>
    <x v="3"/>
    <x v="68"/>
    <n v="9775"/>
    <x v="3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</r>
  <r>
    <n v="9775"/>
    <x v="3"/>
    <x v="69"/>
    <n v="9775"/>
    <x v="3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</r>
  <r>
    <n v="9775"/>
    <x v="3"/>
    <x v="47"/>
    <n v="9775"/>
    <x v="3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</r>
  <r>
    <n v="9775"/>
    <x v="3"/>
    <x v="15"/>
    <n v="9775"/>
    <x v="3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</r>
  <r>
    <n v="9775"/>
    <x v="3"/>
    <x v="2"/>
    <n v="9775"/>
    <x v="3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</r>
  <r>
    <n v="9775"/>
    <x v="3"/>
    <x v="26"/>
    <n v="9775"/>
    <x v="3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</r>
  <r>
    <n v="9775"/>
    <x v="3"/>
    <x v="115"/>
    <n v="9775"/>
    <x v="3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</r>
  <r>
    <n v="9775"/>
    <x v="3"/>
    <x v="181"/>
    <n v="9775"/>
    <x v="3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</r>
  <r>
    <n v="9776"/>
    <x v="6"/>
    <x v="0"/>
    <n v="9776"/>
    <x v="6"/>
    <s v="Data Analyst (Education / LMS Background Preferred)"/>
    <s v="Ridgefield Park, NJ"/>
    <s v="via LinkedIn"/>
    <x v="0"/>
    <x v="0"/>
    <s v="New York, United States"/>
    <d v="2023-12-04T20:00:06"/>
    <x v="0"/>
    <x v="0"/>
    <s v="United States"/>
    <x v="0"/>
    <n v="80000"/>
    <m/>
    <s v="Robert Half"/>
  </r>
  <r>
    <n v="9776"/>
    <x v="6"/>
    <x v="68"/>
    <n v="9776"/>
    <x v="6"/>
    <s v="Data Analyst (Education / LMS Background Preferred)"/>
    <s v="Ridgefield Park, NJ"/>
    <s v="via LinkedIn"/>
    <x v="0"/>
    <x v="0"/>
    <s v="New York, United States"/>
    <d v="2023-12-04T20:00:06"/>
    <x v="0"/>
    <x v="0"/>
    <s v="United States"/>
    <x v="0"/>
    <n v="80000"/>
    <m/>
    <s v="Robert Half"/>
  </r>
  <r>
    <n v="9776"/>
    <x v="6"/>
    <x v="33"/>
    <n v="9776"/>
    <x v="6"/>
    <s v="Data Analyst (Education / LMS Background Preferred)"/>
    <s v="Ridgefield Park, NJ"/>
    <s v="via LinkedIn"/>
    <x v="0"/>
    <x v="0"/>
    <s v="New York, United States"/>
    <d v="2023-12-04T20:00:06"/>
    <x v="0"/>
    <x v="0"/>
    <s v="United States"/>
    <x v="0"/>
    <n v="80000"/>
    <m/>
    <s v="Robert Half"/>
  </r>
  <r>
    <n v="9776"/>
    <x v="6"/>
    <x v="38"/>
    <n v="9776"/>
    <x v="6"/>
    <s v="Data Analyst (Education / LMS Background Preferred)"/>
    <s v="Ridgefield Park, NJ"/>
    <s v="via LinkedIn"/>
    <x v="0"/>
    <x v="0"/>
    <s v="New York, United States"/>
    <d v="2023-12-04T20:00:06"/>
    <x v="0"/>
    <x v="0"/>
    <s v="United States"/>
    <x v="0"/>
    <n v="80000"/>
    <m/>
    <s v="Robert Half"/>
  </r>
  <r>
    <n v="9776"/>
    <x v="6"/>
    <x v="94"/>
    <n v="9776"/>
    <x v="6"/>
    <s v="Data Analyst (Education / LMS Background Preferred)"/>
    <s v="Ridgefield Park, NJ"/>
    <s v="via LinkedIn"/>
    <x v="0"/>
    <x v="0"/>
    <s v="New York, United States"/>
    <d v="2023-12-04T20:00:06"/>
    <x v="0"/>
    <x v="0"/>
    <s v="United States"/>
    <x v="0"/>
    <n v="80000"/>
    <m/>
    <s v="Robert Half"/>
  </r>
  <r>
    <n v="9777"/>
    <x v="7"/>
    <x v="8"/>
    <n v="9777"/>
    <x v="7"/>
    <s v="Senior Integration Engineer - Python - SSIS - Data Bricks (NYC)"/>
    <s v="New York, NY"/>
    <s v="via Dice"/>
    <x v="2"/>
    <x v="0"/>
    <s v="Sudan"/>
    <d v="2023-08-09T20:15:41"/>
    <x v="1"/>
    <x v="1"/>
    <s v="Sudan"/>
    <x v="1"/>
    <m/>
    <n v="85"/>
    <s v="NSD International, Inc."/>
  </r>
  <r>
    <n v="9777"/>
    <x v="7"/>
    <x v="1"/>
    <n v="9777"/>
    <x v="7"/>
    <s v="Senior Integration Engineer - Python - SSIS - Data Bricks (NYC)"/>
    <s v="New York, NY"/>
    <s v="via Dice"/>
    <x v="2"/>
    <x v="0"/>
    <s v="Sudan"/>
    <d v="2023-08-09T20:15:41"/>
    <x v="1"/>
    <x v="1"/>
    <s v="Sudan"/>
    <x v="1"/>
    <m/>
    <n v="85"/>
    <s v="NSD International, Inc."/>
  </r>
  <r>
    <n v="9777"/>
    <x v="7"/>
    <x v="51"/>
    <n v="9777"/>
    <x v="7"/>
    <s v="Senior Integration Engineer - Python - SSIS - Data Bricks (NYC)"/>
    <s v="New York, NY"/>
    <s v="via Dice"/>
    <x v="2"/>
    <x v="0"/>
    <s v="Sudan"/>
    <d v="2023-08-09T20:15:41"/>
    <x v="1"/>
    <x v="1"/>
    <s v="Sudan"/>
    <x v="1"/>
    <m/>
    <n v="85"/>
    <s v="NSD International, Inc."/>
  </r>
  <r>
    <n v="9777"/>
    <x v="7"/>
    <x v="10"/>
    <n v="9777"/>
    <x v="7"/>
    <s v="Senior Integration Engineer - Python - SSIS - Data Bricks (NYC)"/>
    <s v="New York, NY"/>
    <s v="via Dice"/>
    <x v="2"/>
    <x v="0"/>
    <s v="Sudan"/>
    <d v="2023-08-09T20:15:41"/>
    <x v="1"/>
    <x v="1"/>
    <s v="Sudan"/>
    <x v="1"/>
    <m/>
    <n v="85"/>
    <s v="NSD International, Inc."/>
  </r>
  <r>
    <n v="9778"/>
    <x v="0"/>
    <x v="0"/>
    <n v="9778"/>
    <x v="0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s v="Cisco Meraki"/>
  </r>
  <r>
    <n v="9778"/>
    <x v="0"/>
    <x v="1"/>
    <n v="9778"/>
    <x v="0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s v="Cisco Meraki"/>
  </r>
  <r>
    <n v="9778"/>
    <x v="0"/>
    <x v="14"/>
    <n v="9778"/>
    <x v="0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s v="Cisco Meraki"/>
  </r>
  <r>
    <n v="9778"/>
    <x v="0"/>
    <x v="25"/>
    <n v="9778"/>
    <x v="0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s v="Cisco Meraki"/>
  </r>
  <r>
    <n v="9778"/>
    <x v="0"/>
    <x v="25"/>
    <n v="9778"/>
    <x v="0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s v="Cisco Meraki"/>
  </r>
  <r>
    <n v="9778"/>
    <x v="0"/>
    <x v="4"/>
    <n v="9778"/>
    <x v="0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s v="Cisco Meraki"/>
  </r>
  <r>
    <n v="9779"/>
    <x v="4"/>
    <x v="0"/>
    <n v="9779"/>
    <x v="4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s v="The Hartford Financial Services Group, Inc."/>
  </r>
  <r>
    <n v="9779"/>
    <x v="4"/>
    <x v="14"/>
    <n v="9779"/>
    <x v="4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s v="The Hartford Financial Services Group, Inc."/>
  </r>
  <r>
    <n v="9779"/>
    <x v="4"/>
    <x v="1"/>
    <n v="9779"/>
    <x v="4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s v="The Hartford Financial Services Group, Inc."/>
  </r>
  <r>
    <n v="9779"/>
    <x v="4"/>
    <x v="2"/>
    <n v="9779"/>
    <x v="4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s v="The Hartford Financial Services Group, Inc."/>
  </r>
  <r>
    <n v="9779"/>
    <x v="4"/>
    <x v="32"/>
    <n v="9779"/>
    <x v="4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s v="The Hartford Financial Services Group, Inc."/>
  </r>
  <r>
    <n v="9779"/>
    <x v="4"/>
    <x v="73"/>
    <n v="9779"/>
    <x v="4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s v="The Hartford Financial Services Group, Inc."/>
  </r>
  <r>
    <n v="9779"/>
    <x v="4"/>
    <x v="6"/>
    <n v="9779"/>
    <x v="4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s v="The Hartford Financial Services Group, Inc."/>
  </r>
  <r>
    <n v="9779"/>
    <x v="4"/>
    <x v="27"/>
    <n v="9779"/>
    <x v="4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s v="The Hartford Financial Services Group, Inc."/>
  </r>
  <r>
    <n v="9779"/>
    <x v="4"/>
    <x v="28"/>
    <n v="9779"/>
    <x v="4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s v="The Hartford Financial Services Group, Inc."/>
  </r>
  <r>
    <n v="9780"/>
    <x v="0"/>
    <x v="1"/>
    <n v="9780"/>
    <x v="0"/>
    <s v="Senior Data Scientist I (Remote)"/>
    <s v="Alpharetta, GA"/>
    <s v="via Ladders"/>
    <x v="0"/>
    <x v="0"/>
    <s v="Georgia"/>
    <d v="2023-05-11T10:39:00"/>
    <x v="0"/>
    <x v="1"/>
    <s v="United States"/>
    <x v="0"/>
    <n v="90000"/>
    <m/>
    <s v="LexisNexis Group"/>
  </r>
  <r>
    <n v="9780"/>
    <x v="0"/>
    <x v="14"/>
    <n v="9780"/>
    <x v="0"/>
    <s v="Senior Data Scientist I (Remote)"/>
    <s v="Alpharetta, GA"/>
    <s v="via Ladders"/>
    <x v="0"/>
    <x v="0"/>
    <s v="Georgia"/>
    <d v="2023-05-11T10:39:00"/>
    <x v="0"/>
    <x v="1"/>
    <s v="United States"/>
    <x v="0"/>
    <n v="90000"/>
    <m/>
    <s v="LexisNexis Group"/>
  </r>
  <r>
    <n v="9780"/>
    <x v="0"/>
    <x v="0"/>
    <n v="9780"/>
    <x v="0"/>
    <s v="Senior Data Scientist I (Remote)"/>
    <s v="Alpharetta, GA"/>
    <s v="via Ladders"/>
    <x v="0"/>
    <x v="0"/>
    <s v="Georgia"/>
    <d v="2023-05-11T10:39:00"/>
    <x v="0"/>
    <x v="1"/>
    <s v="United States"/>
    <x v="0"/>
    <n v="90000"/>
    <m/>
    <s v="LexisNexis Group"/>
  </r>
  <r>
    <n v="9780"/>
    <x v="0"/>
    <x v="42"/>
    <n v="9780"/>
    <x v="0"/>
    <s v="Senior Data Scientist I (Remote)"/>
    <s v="Alpharetta, GA"/>
    <s v="via Ladders"/>
    <x v="0"/>
    <x v="0"/>
    <s v="Georgia"/>
    <d v="2023-05-11T10:39:00"/>
    <x v="0"/>
    <x v="1"/>
    <s v="United States"/>
    <x v="0"/>
    <n v="90000"/>
    <m/>
    <s v="LexisNexis Group"/>
  </r>
  <r>
    <n v="9780"/>
    <x v="0"/>
    <x v="59"/>
    <n v="9780"/>
    <x v="0"/>
    <s v="Senior Data Scientist I (Remote)"/>
    <s v="Alpharetta, GA"/>
    <s v="via Ladders"/>
    <x v="0"/>
    <x v="0"/>
    <s v="Georgia"/>
    <d v="2023-05-11T10:39:00"/>
    <x v="0"/>
    <x v="1"/>
    <s v="United States"/>
    <x v="0"/>
    <n v="90000"/>
    <m/>
    <s v="LexisNexis Group"/>
  </r>
  <r>
    <n v="9780"/>
    <x v="0"/>
    <x v="18"/>
    <n v="9780"/>
    <x v="0"/>
    <s v="Senior Data Scientist I (Remote)"/>
    <s v="Alpharetta, GA"/>
    <s v="via Ladders"/>
    <x v="0"/>
    <x v="0"/>
    <s v="Georgia"/>
    <d v="2023-05-11T10:39:00"/>
    <x v="0"/>
    <x v="1"/>
    <s v="United States"/>
    <x v="0"/>
    <n v="90000"/>
    <m/>
    <s v="LexisNexis Group"/>
  </r>
  <r>
    <n v="9780"/>
    <x v="0"/>
    <x v="60"/>
    <n v="9780"/>
    <x v="0"/>
    <s v="Senior Data Scientist I (Remote)"/>
    <s v="Alpharetta, GA"/>
    <s v="via Ladders"/>
    <x v="0"/>
    <x v="0"/>
    <s v="Georgia"/>
    <d v="2023-05-11T10:39:00"/>
    <x v="0"/>
    <x v="1"/>
    <s v="United States"/>
    <x v="0"/>
    <n v="90000"/>
    <m/>
    <s v="LexisNexis Group"/>
  </r>
  <r>
    <n v="9780"/>
    <x v="0"/>
    <x v="12"/>
    <n v="9780"/>
    <x v="0"/>
    <s v="Senior Data Scientist I (Remote)"/>
    <s v="Alpharetta, GA"/>
    <s v="via Ladders"/>
    <x v="0"/>
    <x v="0"/>
    <s v="Georgia"/>
    <d v="2023-05-11T10:39:00"/>
    <x v="0"/>
    <x v="1"/>
    <s v="United States"/>
    <x v="0"/>
    <n v="90000"/>
    <m/>
    <s v="LexisNexis Group"/>
  </r>
  <r>
    <n v="9780"/>
    <x v="0"/>
    <x v="3"/>
    <n v="9780"/>
    <x v="0"/>
    <s v="Senior Data Scientist I (Remote)"/>
    <s v="Alpharetta, GA"/>
    <s v="via Ladders"/>
    <x v="0"/>
    <x v="0"/>
    <s v="Georgia"/>
    <d v="2023-05-11T10:39:00"/>
    <x v="0"/>
    <x v="1"/>
    <s v="United States"/>
    <x v="0"/>
    <n v="90000"/>
    <m/>
    <s v="LexisNexis Group"/>
  </r>
  <r>
    <n v="9781"/>
    <x v="3"/>
    <x v="14"/>
    <n v="9781"/>
    <x v="3"/>
    <s v="Data Scientist"/>
    <s v="Washington, DC"/>
    <s v="via Indeed"/>
    <x v="0"/>
    <x v="0"/>
    <s v="New York, United States"/>
    <d v="2023-03-14T16:04:51"/>
    <x v="0"/>
    <x v="0"/>
    <s v="United States"/>
    <x v="0"/>
    <n v="102500"/>
    <m/>
    <s v="All In Solutions"/>
  </r>
  <r>
    <n v="9781"/>
    <x v="3"/>
    <x v="4"/>
    <n v="9781"/>
    <x v="3"/>
    <s v="Data Scientist"/>
    <s v="Washington, DC"/>
    <s v="via Indeed"/>
    <x v="0"/>
    <x v="0"/>
    <s v="New York, United States"/>
    <d v="2023-03-14T16:04:51"/>
    <x v="0"/>
    <x v="0"/>
    <s v="United States"/>
    <x v="0"/>
    <n v="102500"/>
    <m/>
    <s v="All In Solutions"/>
  </r>
  <r>
    <n v="9782"/>
    <x v="1"/>
    <x v="0"/>
    <n v="9782"/>
    <x v="1"/>
    <s v="Data Engineering Manager"/>
    <s v="Austin, TX"/>
    <s v="via Ai-Jobs.net"/>
    <x v="0"/>
    <x v="0"/>
    <s v="Illinois, United States"/>
    <d v="2023-07-27T12:09:59"/>
    <x v="0"/>
    <x v="1"/>
    <s v="United States"/>
    <x v="0"/>
    <n v="174500"/>
    <m/>
    <s v="Procore Technologies"/>
  </r>
  <r>
    <n v="9782"/>
    <x v="1"/>
    <x v="1"/>
    <n v="9782"/>
    <x v="1"/>
    <s v="Data Engineering Manager"/>
    <s v="Austin, TX"/>
    <s v="via Ai-Jobs.net"/>
    <x v="0"/>
    <x v="0"/>
    <s v="Illinois, United States"/>
    <d v="2023-07-27T12:09:59"/>
    <x v="0"/>
    <x v="1"/>
    <s v="United States"/>
    <x v="0"/>
    <n v="174500"/>
    <m/>
    <s v="Procore Technologies"/>
  </r>
  <r>
    <n v="9782"/>
    <x v="1"/>
    <x v="26"/>
    <n v="9782"/>
    <x v="1"/>
    <s v="Data Engineering Manager"/>
    <s v="Austin, TX"/>
    <s v="via Ai-Jobs.net"/>
    <x v="0"/>
    <x v="0"/>
    <s v="Illinois, United States"/>
    <d v="2023-07-27T12:09:59"/>
    <x v="0"/>
    <x v="1"/>
    <s v="United States"/>
    <x v="0"/>
    <n v="174500"/>
    <m/>
    <s v="Procore Technologies"/>
  </r>
  <r>
    <n v="9782"/>
    <x v="1"/>
    <x v="2"/>
    <n v="9782"/>
    <x v="1"/>
    <s v="Data Engineering Manager"/>
    <s v="Austin, TX"/>
    <s v="via Ai-Jobs.net"/>
    <x v="0"/>
    <x v="0"/>
    <s v="Illinois, United States"/>
    <d v="2023-07-27T12:09:59"/>
    <x v="0"/>
    <x v="1"/>
    <s v="United States"/>
    <x v="0"/>
    <n v="174500"/>
    <m/>
    <s v="Procore Technologies"/>
  </r>
  <r>
    <n v="9782"/>
    <x v="1"/>
    <x v="24"/>
    <n v="9782"/>
    <x v="1"/>
    <s v="Data Engineering Manager"/>
    <s v="Austin, TX"/>
    <s v="via Ai-Jobs.net"/>
    <x v="0"/>
    <x v="0"/>
    <s v="Illinois, United States"/>
    <d v="2023-07-27T12:09:59"/>
    <x v="0"/>
    <x v="1"/>
    <s v="United States"/>
    <x v="0"/>
    <n v="174500"/>
    <m/>
    <s v="Procore Technologies"/>
  </r>
  <r>
    <n v="9782"/>
    <x v="1"/>
    <x v="10"/>
    <n v="9782"/>
    <x v="1"/>
    <s v="Data Engineering Manager"/>
    <s v="Austin, TX"/>
    <s v="via Ai-Jobs.net"/>
    <x v="0"/>
    <x v="0"/>
    <s v="Illinois, United States"/>
    <d v="2023-07-27T12:09:59"/>
    <x v="0"/>
    <x v="1"/>
    <s v="United States"/>
    <x v="0"/>
    <n v="174500"/>
    <m/>
    <s v="Procore Technologies"/>
  </r>
  <r>
    <n v="9783"/>
    <x v="3"/>
    <x v="1"/>
    <n v="9783"/>
    <x v="3"/>
    <s v="Data Scientist - AVP - Hybrid"/>
    <s v="Irving, TX"/>
    <s v="via IT JobServe"/>
    <x v="0"/>
    <x v="0"/>
    <s v="Sudan"/>
    <d v="2023-07-14T11:01:45"/>
    <x v="0"/>
    <x v="1"/>
    <s v="Sudan"/>
    <x v="0"/>
    <n v="146500"/>
    <m/>
    <s v="Citigroup Inc."/>
  </r>
  <r>
    <n v="9783"/>
    <x v="3"/>
    <x v="14"/>
    <n v="9783"/>
    <x v="3"/>
    <s v="Data Scientist - AVP - Hybrid"/>
    <s v="Irving, TX"/>
    <s v="via IT JobServe"/>
    <x v="0"/>
    <x v="0"/>
    <s v="Sudan"/>
    <d v="2023-07-14T11:01:45"/>
    <x v="0"/>
    <x v="1"/>
    <s v="Sudan"/>
    <x v="0"/>
    <n v="146500"/>
    <m/>
    <s v="Citigroup Inc."/>
  </r>
  <r>
    <n v="9785"/>
    <x v="0"/>
    <x v="1"/>
    <n v="9785"/>
    <x v="0"/>
    <s v="Sr. Hydrologist/Data Scientist"/>
    <s v="Espoo, Finland"/>
    <s v="via Ai-Jobs.net"/>
    <x v="0"/>
    <x v="0"/>
    <s v="Finland"/>
    <d v="2023-01-31T11:30:15"/>
    <x v="0"/>
    <x v="1"/>
    <s v="Finland"/>
    <x v="0"/>
    <n v="88128"/>
    <m/>
    <s v="ICEYE"/>
  </r>
  <r>
    <n v="9786"/>
    <x v="1"/>
    <x v="0"/>
    <n v="9786"/>
    <x v="1"/>
    <s v="Lead Data Engineer"/>
    <s v="Canada"/>
    <s v="via Ai-Jobs.net"/>
    <x v="0"/>
    <x v="0"/>
    <s v="Canada"/>
    <d v="2023-01-27T10:38:10"/>
    <x v="0"/>
    <x v="1"/>
    <s v="Canada"/>
    <x v="0"/>
    <n v="131580"/>
    <m/>
    <s v="Exadel"/>
  </r>
  <r>
    <n v="9786"/>
    <x v="1"/>
    <x v="2"/>
    <n v="9786"/>
    <x v="1"/>
    <s v="Lead Data Engineer"/>
    <s v="Canada"/>
    <s v="via Ai-Jobs.net"/>
    <x v="0"/>
    <x v="0"/>
    <s v="Canada"/>
    <d v="2023-01-27T10:38:10"/>
    <x v="0"/>
    <x v="1"/>
    <s v="Canada"/>
    <x v="0"/>
    <n v="131580"/>
    <m/>
    <s v="Exadel"/>
  </r>
  <r>
    <n v="9786"/>
    <x v="1"/>
    <x v="10"/>
    <n v="9786"/>
    <x v="1"/>
    <s v="Lead Data Engineer"/>
    <s v="Canada"/>
    <s v="via Ai-Jobs.net"/>
    <x v="0"/>
    <x v="0"/>
    <s v="Canada"/>
    <d v="2023-01-27T10:38:10"/>
    <x v="0"/>
    <x v="1"/>
    <s v="Canada"/>
    <x v="0"/>
    <n v="131580"/>
    <m/>
    <s v="Exadel"/>
  </r>
  <r>
    <n v="9788"/>
    <x v="6"/>
    <x v="82"/>
    <n v="9788"/>
    <x v="6"/>
    <s v="Master Data Analyst"/>
    <s v="Zaventem, Belgium"/>
    <s v="via Ai-Jobs.net"/>
    <x v="0"/>
    <x v="0"/>
    <s v="Belgium"/>
    <d v="2023-12-20T08:11:56"/>
    <x v="1"/>
    <x v="1"/>
    <s v="Belgium"/>
    <x v="0"/>
    <n v="75067.5"/>
    <m/>
    <s v="DS Smith"/>
  </r>
  <r>
    <n v="9788"/>
    <x v="6"/>
    <x v="40"/>
    <n v="9788"/>
    <x v="6"/>
    <s v="Master Data Analyst"/>
    <s v="Zaventem, Belgium"/>
    <s v="via Ai-Jobs.net"/>
    <x v="0"/>
    <x v="0"/>
    <s v="Belgium"/>
    <d v="2023-12-20T08:11:56"/>
    <x v="1"/>
    <x v="1"/>
    <s v="Belgium"/>
    <x v="0"/>
    <n v="75067.5"/>
    <m/>
    <s v="DS Smith"/>
  </r>
  <r>
    <n v="9790"/>
    <x v="2"/>
    <x v="1"/>
    <n v="9790"/>
    <x v="2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s v="NeuralSpace"/>
  </r>
  <r>
    <n v="9790"/>
    <x v="2"/>
    <x v="8"/>
    <n v="9790"/>
    <x v="2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s v="NeuralSpace"/>
  </r>
  <r>
    <n v="9790"/>
    <x v="2"/>
    <x v="14"/>
    <n v="9790"/>
    <x v="2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s v="NeuralSpace"/>
  </r>
  <r>
    <n v="9790"/>
    <x v="2"/>
    <x v="19"/>
    <n v="9790"/>
    <x v="2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s v="NeuralSpace"/>
  </r>
  <r>
    <n v="9790"/>
    <x v="2"/>
    <x v="12"/>
    <n v="9790"/>
    <x v="2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s v="NeuralSpace"/>
  </r>
  <r>
    <n v="9790"/>
    <x v="2"/>
    <x v="18"/>
    <n v="9790"/>
    <x v="2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s v="NeuralSpace"/>
  </r>
  <r>
    <n v="9791"/>
    <x v="3"/>
    <x v="14"/>
    <n v="9791"/>
    <x v="3"/>
    <s v="Data Scientist (Remote)"/>
    <s v="Anywhere"/>
    <s v="via Indeed"/>
    <x v="0"/>
    <x v="1"/>
    <s v="New York, United States"/>
    <d v="2023-05-05T21:18:39"/>
    <x v="0"/>
    <x v="0"/>
    <s v="United States"/>
    <x v="0"/>
    <n v="105000"/>
    <m/>
    <s v="605"/>
  </r>
  <r>
    <n v="9791"/>
    <x v="3"/>
    <x v="0"/>
    <n v="9791"/>
    <x v="3"/>
    <s v="Data Scientist (Remote)"/>
    <s v="Anywhere"/>
    <s v="via Indeed"/>
    <x v="0"/>
    <x v="1"/>
    <s v="New York, United States"/>
    <d v="2023-05-05T21:18:39"/>
    <x v="0"/>
    <x v="0"/>
    <s v="United States"/>
    <x v="0"/>
    <n v="105000"/>
    <m/>
    <s v="605"/>
  </r>
  <r>
    <n v="9791"/>
    <x v="3"/>
    <x v="42"/>
    <n v="9791"/>
    <x v="3"/>
    <s v="Data Scientist (Remote)"/>
    <s v="Anywhere"/>
    <s v="via Indeed"/>
    <x v="0"/>
    <x v="1"/>
    <s v="New York, United States"/>
    <d v="2023-05-05T21:18:39"/>
    <x v="0"/>
    <x v="0"/>
    <s v="United States"/>
    <x v="0"/>
    <n v="105000"/>
    <m/>
    <s v="605"/>
  </r>
  <r>
    <n v="9791"/>
    <x v="3"/>
    <x v="51"/>
    <n v="9791"/>
    <x v="3"/>
    <s v="Data Scientist (Remote)"/>
    <s v="Anywhere"/>
    <s v="via Indeed"/>
    <x v="0"/>
    <x v="1"/>
    <s v="New York, United States"/>
    <d v="2023-05-05T21:18:39"/>
    <x v="0"/>
    <x v="0"/>
    <s v="United States"/>
    <x v="0"/>
    <n v="105000"/>
    <m/>
    <s v="605"/>
  </r>
  <r>
    <n v="9791"/>
    <x v="3"/>
    <x v="23"/>
    <n v="9791"/>
    <x v="3"/>
    <s v="Data Scientist (Remote)"/>
    <s v="Anywhere"/>
    <s v="via Indeed"/>
    <x v="0"/>
    <x v="1"/>
    <s v="New York, United States"/>
    <d v="2023-05-05T21:18:39"/>
    <x v="0"/>
    <x v="0"/>
    <s v="United States"/>
    <x v="0"/>
    <n v="105000"/>
    <m/>
    <s v="605"/>
  </r>
  <r>
    <n v="9791"/>
    <x v="3"/>
    <x v="21"/>
    <n v="9791"/>
    <x v="3"/>
    <s v="Data Scientist (Remote)"/>
    <s v="Anywhere"/>
    <s v="via Indeed"/>
    <x v="0"/>
    <x v="1"/>
    <s v="New York, United States"/>
    <d v="2023-05-05T21:18:39"/>
    <x v="0"/>
    <x v="0"/>
    <s v="United States"/>
    <x v="0"/>
    <n v="105000"/>
    <m/>
    <s v="605"/>
  </r>
  <r>
    <n v="9791"/>
    <x v="3"/>
    <x v="10"/>
    <n v="9791"/>
    <x v="3"/>
    <s v="Data Scientist (Remote)"/>
    <s v="Anywhere"/>
    <s v="via Indeed"/>
    <x v="0"/>
    <x v="1"/>
    <s v="New York, United States"/>
    <d v="2023-05-05T21:18:39"/>
    <x v="0"/>
    <x v="0"/>
    <s v="United States"/>
    <x v="0"/>
    <n v="105000"/>
    <m/>
    <s v="605"/>
  </r>
  <r>
    <n v="9793"/>
    <x v="3"/>
    <x v="51"/>
    <n v="9793"/>
    <x v="3"/>
    <s v="Head of Product Data Science"/>
    <s v="San Francisco, CA"/>
    <s v="via Ai-Jobs.net"/>
    <x v="0"/>
    <x v="0"/>
    <s v="California, United States"/>
    <d v="2023-06-12T10:02:36"/>
    <x v="0"/>
    <x v="1"/>
    <s v="United States"/>
    <x v="0"/>
    <n v="116950"/>
    <m/>
    <s v="Databricks"/>
  </r>
  <r>
    <n v="9793"/>
    <x v="3"/>
    <x v="40"/>
    <n v="9793"/>
    <x v="3"/>
    <s v="Head of Product Data Science"/>
    <s v="San Francisco, CA"/>
    <s v="via Ai-Jobs.net"/>
    <x v="0"/>
    <x v="0"/>
    <s v="California, United States"/>
    <d v="2023-06-12T10:02:36"/>
    <x v="0"/>
    <x v="1"/>
    <s v="United States"/>
    <x v="0"/>
    <n v="116950"/>
    <m/>
    <s v="Databricks"/>
  </r>
  <r>
    <n v="9793"/>
    <x v="3"/>
    <x v="95"/>
    <n v="9793"/>
    <x v="3"/>
    <s v="Head of Product Data Science"/>
    <s v="San Francisco, CA"/>
    <s v="via Ai-Jobs.net"/>
    <x v="0"/>
    <x v="0"/>
    <s v="California, United States"/>
    <d v="2023-06-12T10:02:36"/>
    <x v="0"/>
    <x v="1"/>
    <s v="United States"/>
    <x v="0"/>
    <n v="116950"/>
    <m/>
    <s v="Databricks"/>
  </r>
  <r>
    <n v="9794"/>
    <x v="3"/>
    <x v="53"/>
    <n v="9794"/>
    <x v="3"/>
    <s v="Data Scientist 3"/>
    <s v="Aurora, CO"/>
    <s v="via Ai-Jobs.net"/>
    <x v="0"/>
    <x v="0"/>
    <s v="Sudan"/>
    <d v="2023-07-14T15:01:45"/>
    <x v="0"/>
    <x v="1"/>
    <s v="Sudan"/>
    <x v="0"/>
    <n v="132500"/>
    <m/>
    <s v="Wyetech"/>
  </r>
  <r>
    <n v="9795"/>
    <x v="1"/>
    <x v="1"/>
    <n v="9795"/>
    <x v="1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s v="Netflix, Inc."/>
  </r>
  <r>
    <n v="9795"/>
    <x v="1"/>
    <x v="42"/>
    <n v="9795"/>
    <x v="1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s v="Netflix, Inc."/>
  </r>
  <r>
    <n v="9795"/>
    <x v="1"/>
    <x v="8"/>
    <n v="9795"/>
    <x v="1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s v="Netflix, Inc."/>
  </r>
  <r>
    <n v="9795"/>
    <x v="1"/>
    <x v="0"/>
    <n v="9795"/>
    <x v="1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s v="Netflix, Inc."/>
  </r>
  <r>
    <n v="9795"/>
    <x v="1"/>
    <x v="24"/>
    <n v="9795"/>
    <x v="1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s v="Netflix, Inc."/>
  </r>
  <r>
    <n v="9795"/>
    <x v="1"/>
    <x v="39"/>
    <n v="9795"/>
    <x v="1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s v="Netflix, Inc."/>
  </r>
  <r>
    <n v="9795"/>
    <x v="1"/>
    <x v="17"/>
    <n v="9795"/>
    <x v="1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s v="Netflix, Inc."/>
  </r>
  <r>
    <n v="9795"/>
    <x v="1"/>
    <x v="10"/>
    <n v="9795"/>
    <x v="1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s v="Netflix, Inc."/>
  </r>
  <r>
    <n v="9796"/>
    <x v="1"/>
    <x v="1"/>
    <n v="9796"/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</r>
  <r>
    <n v="9796"/>
    <x v="1"/>
    <x v="47"/>
    <n v="9796"/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</r>
  <r>
    <n v="9796"/>
    <x v="1"/>
    <x v="8"/>
    <n v="9796"/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</r>
  <r>
    <n v="9796"/>
    <x v="1"/>
    <x v="34"/>
    <n v="9796"/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</r>
  <r>
    <n v="9796"/>
    <x v="1"/>
    <x v="37"/>
    <n v="9796"/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</r>
  <r>
    <n v="9796"/>
    <x v="1"/>
    <x v="24"/>
    <n v="9796"/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</r>
  <r>
    <n v="9796"/>
    <x v="1"/>
    <x v="39"/>
    <n v="9796"/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</r>
  <r>
    <n v="9796"/>
    <x v="1"/>
    <x v="2"/>
    <n v="9796"/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</r>
  <r>
    <n v="9796"/>
    <x v="1"/>
    <x v="75"/>
    <n v="9796"/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</r>
  <r>
    <n v="9796"/>
    <x v="1"/>
    <x v="10"/>
    <n v="9796"/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</r>
  <r>
    <n v="9796"/>
    <x v="1"/>
    <x v="9"/>
    <n v="9796"/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</r>
  <r>
    <n v="9796"/>
    <x v="1"/>
    <x v="32"/>
    <n v="9796"/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</r>
  <r>
    <n v="9796"/>
    <x v="1"/>
    <x v="50"/>
    <n v="9796"/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</r>
  <r>
    <n v="9797"/>
    <x v="4"/>
    <x v="26"/>
    <n v="9797"/>
    <x v="4"/>
    <s v="Sr. Data Warehouse Engineer"/>
    <s v="Anywhere"/>
    <s v="via LinkedIn"/>
    <x v="0"/>
    <x v="1"/>
    <s v="Texas, United States"/>
    <d v="2023-04-28T17:01:43"/>
    <x v="0"/>
    <x v="1"/>
    <s v="United States"/>
    <x v="0"/>
    <n v="200000"/>
    <m/>
    <s v="Global Tech Staffing"/>
  </r>
  <r>
    <n v="9797"/>
    <x v="4"/>
    <x v="2"/>
    <n v="9797"/>
    <x v="4"/>
    <s v="Sr. Data Warehouse Engineer"/>
    <s v="Anywhere"/>
    <s v="via LinkedIn"/>
    <x v="0"/>
    <x v="1"/>
    <s v="Texas, United States"/>
    <d v="2023-04-28T17:01:43"/>
    <x v="0"/>
    <x v="1"/>
    <s v="United States"/>
    <x v="0"/>
    <n v="200000"/>
    <m/>
    <s v="Global Tech Staffing"/>
  </r>
  <r>
    <n v="9797"/>
    <x v="4"/>
    <x v="39"/>
    <n v="9797"/>
    <x v="4"/>
    <s v="Sr. Data Warehouse Engineer"/>
    <s v="Anywhere"/>
    <s v="via LinkedIn"/>
    <x v="0"/>
    <x v="1"/>
    <s v="Texas, United States"/>
    <d v="2023-04-28T17:01:43"/>
    <x v="0"/>
    <x v="1"/>
    <s v="United States"/>
    <x v="0"/>
    <n v="200000"/>
    <m/>
    <s v="Global Tech Staffing"/>
  </r>
  <r>
    <n v="9798"/>
    <x v="1"/>
    <x v="8"/>
    <n v="9798"/>
    <x v="1"/>
    <s v="Data Engineer"/>
    <s v="Irving, TX"/>
    <s v="via Dice"/>
    <x v="2"/>
    <x v="0"/>
    <s v="California, United States"/>
    <d v="2023-01-30T19:07:42"/>
    <x v="1"/>
    <x v="1"/>
    <s v="United States"/>
    <x v="1"/>
    <m/>
    <n v="55"/>
    <s v="Yorkshire Global Solutions Inc."/>
  </r>
  <r>
    <n v="9798"/>
    <x v="1"/>
    <x v="7"/>
    <n v="9798"/>
    <x v="1"/>
    <s v="Data Engineer"/>
    <s v="Irving, TX"/>
    <s v="via Dice"/>
    <x v="2"/>
    <x v="0"/>
    <s v="California, United States"/>
    <d v="2023-01-30T19:07:42"/>
    <x v="1"/>
    <x v="1"/>
    <s v="United States"/>
    <x v="1"/>
    <m/>
    <n v="55"/>
    <s v="Yorkshire Global Solutions Inc."/>
  </r>
  <r>
    <n v="9798"/>
    <x v="1"/>
    <x v="26"/>
    <n v="9798"/>
    <x v="1"/>
    <s v="Data Engineer"/>
    <s v="Irving, TX"/>
    <s v="via Dice"/>
    <x v="2"/>
    <x v="0"/>
    <s v="California, United States"/>
    <d v="2023-01-30T19:07:42"/>
    <x v="1"/>
    <x v="1"/>
    <s v="United States"/>
    <x v="1"/>
    <m/>
    <n v="55"/>
    <s v="Yorkshire Global Solutions Inc."/>
  </r>
  <r>
    <n v="9798"/>
    <x v="1"/>
    <x v="10"/>
    <n v="9798"/>
    <x v="1"/>
    <s v="Data Engineer"/>
    <s v="Irving, TX"/>
    <s v="via Dice"/>
    <x v="2"/>
    <x v="0"/>
    <s v="California, United States"/>
    <d v="2023-01-30T19:07:42"/>
    <x v="1"/>
    <x v="1"/>
    <s v="United States"/>
    <x v="1"/>
    <m/>
    <n v="55"/>
    <s v="Yorkshire Global Solutions Inc."/>
  </r>
  <r>
    <n v="9798"/>
    <x v="1"/>
    <x v="9"/>
    <n v="9798"/>
    <x v="1"/>
    <s v="Data Engineer"/>
    <s v="Irving, TX"/>
    <s v="via Dice"/>
    <x v="2"/>
    <x v="0"/>
    <s v="California, United States"/>
    <d v="2023-01-30T19:07:42"/>
    <x v="1"/>
    <x v="1"/>
    <s v="United States"/>
    <x v="1"/>
    <m/>
    <n v="55"/>
    <s v="Yorkshire Global Solutions Inc."/>
  </r>
  <r>
    <n v="9798"/>
    <x v="1"/>
    <x v="11"/>
    <n v="9798"/>
    <x v="1"/>
    <s v="Data Engineer"/>
    <s v="Irving, TX"/>
    <s v="via Dice"/>
    <x v="2"/>
    <x v="0"/>
    <s v="California, United States"/>
    <d v="2023-01-30T19:07:42"/>
    <x v="1"/>
    <x v="1"/>
    <s v="United States"/>
    <x v="1"/>
    <m/>
    <n v="55"/>
    <s v="Yorkshire Global Solutions Inc."/>
  </r>
  <r>
    <n v="9798"/>
    <x v="1"/>
    <x v="28"/>
    <n v="9798"/>
    <x v="1"/>
    <s v="Data Engineer"/>
    <s v="Irving, TX"/>
    <s v="via Dice"/>
    <x v="2"/>
    <x v="0"/>
    <s v="California, United States"/>
    <d v="2023-01-30T19:07:42"/>
    <x v="1"/>
    <x v="1"/>
    <s v="United States"/>
    <x v="1"/>
    <m/>
    <n v="55"/>
    <s v="Yorkshire Global Solutions Inc."/>
  </r>
  <r>
    <n v="9798"/>
    <x v="1"/>
    <x v="27"/>
    <n v="9798"/>
    <x v="1"/>
    <s v="Data Engineer"/>
    <s v="Irving, TX"/>
    <s v="via Dice"/>
    <x v="2"/>
    <x v="0"/>
    <s v="California, United States"/>
    <d v="2023-01-30T19:07:42"/>
    <x v="1"/>
    <x v="1"/>
    <s v="United States"/>
    <x v="1"/>
    <m/>
    <n v="55"/>
    <s v="Yorkshire Global Solutions Inc."/>
  </r>
  <r>
    <n v="9799"/>
    <x v="5"/>
    <x v="0"/>
    <n v="9799"/>
    <x v="5"/>
    <s v="Senior Data Analyst"/>
    <s v="Anywhere"/>
    <s v="via Wellfound"/>
    <x v="0"/>
    <x v="1"/>
    <s v="Illinois, United States"/>
    <d v="2023-10-12T19:02:06"/>
    <x v="0"/>
    <x v="0"/>
    <s v="United States"/>
    <x v="0"/>
    <n v="95000"/>
    <m/>
    <s v="Leaf Trade"/>
  </r>
  <r>
    <n v="9799"/>
    <x v="5"/>
    <x v="1"/>
    <n v="9799"/>
    <x v="5"/>
    <s v="Senior Data Analyst"/>
    <s v="Anywhere"/>
    <s v="via Wellfound"/>
    <x v="0"/>
    <x v="1"/>
    <s v="Illinois, United States"/>
    <d v="2023-10-12T19:02:06"/>
    <x v="0"/>
    <x v="0"/>
    <s v="United States"/>
    <x v="0"/>
    <n v="95000"/>
    <m/>
    <s v="Leaf Trade"/>
  </r>
  <r>
    <n v="9799"/>
    <x v="5"/>
    <x v="32"/>
    <n v="9799"/>
    <x v="5"/>
    <s v="Senior Data Analyst"/>
    <s v="Anywhere"/>
    <s v="via Wellfound"/>
    <x v="0"/>
    <x v="1"/>
    <s v="Illinois, United States"/>
    <d v="2023-10-12T19:02:06"/>
    <x v="0"/>
    <x v="0"/>
    <s v="United States"/>
    <x v="0"/>
    <n v="95000"/>
    <m/>
    <s v="Leaf Trade"/>
  </r>
  <r>
    <n v="9799"/>
    <x v="5"/>
    <x v="4"/>
    <n v="9799"/>
    <x v="5"/>
    <s v="Senior Data Analyst"/>
    <s v="Anywhere"/>
    <s v="via Wellfound"/>
    <x v="0"/>
    <x v="1"/>
    <s v="Illinois, United States"/>
    <d v="2023-10-12T19:02:06"/>
    <x v="0"/>
    <x v="0"/>
    <s v="United States"/>
    <x v="0"/>
    <n v="95000"/>
    <m/>
    <s v="Leaf Trade"/>
  </r>
  <r>
    <n v="9800"/>
    <x v="1"/>
    <x v="42"/>
    <n v="9800"/>
    <x v="1"/>
    <s v="Data Engineer"/>
    <s v="Jersey City, NJ"/>
    <s v="via Indeed"/>
    <x v="2"/>
    <x v="0"/>
    <s v="Georgia"/>
    <d v="2023-07-07T20:44:53"/>
    <x v="1"/>
    <x v="1"/>
    <s v="United States"/>
    <x v="1"/>
    <m/>
    <n v="66.5"/>
    <s v="avansait"/>
  </r>
  <r>
    <n v="9800"/>
    <x v="1"/>
    <x v="1"/>
    <n v="9800"/>
    <x v="1"/>
    <s v="Data Engineer"/>
    <s v="Jersey City, NJ"/>
    <s v="via Indeed"/>
    <x v="2"/>
    <x v="0"/>
    <s v="Georgia"/>
    <d v="2023-07-07T20:44:53"/>
    <x v="1"/>
    <x v="1"/>
    <s v="United States"/>
    <x v="1"/>
    <m/>
    <n v="66.5"/>
    <s v="avansait"/>
  </r>
  <r>
    <n v="9800"/>
    <x v="1"/>
    <x v="0"/>
    <n v="9800"/>
    <x v="1"/>
    <s v="Data Engineer"/>
    <s v="Jersey City, NJ"/>
    <s v="via Indeed"/>
    <x v="2"/>
    <x v="0"/>
    <s v="Georgia"/>
    <d v="2023-07-07T20:44:53"/>
    <x v="1"/>
    <x v="1"/>
    <s v="United States"/>
    <x v="1"/>
    <m/>
    <n v="66.5"/>
    <s v="avansait"/>
  </r>
  <r>
    <n v="9800"/>
    <x v="1"/>
    <x v="11"/>
    <n v="9800"/>
    <x v="1"/>
    <s v="Data Engineer"/>
    <s v="Jersey City, NJ"/>
    <s v="via Indeed"/>
    <x v="2"/>
    <x v="0"/>
    <s v="Georgia"/>
    <d v="2023-07-07T20:44:53"/>
    <x v="1"/>
    <x v="1"/>
    <s v="United States"/>
    <x v="1"/>
    <m/>
    <n v="66.5"/>
    <s v="avansait"/>
  </r>
  <r>
    <n v="9800"/>
    <x v="1"/>
    <x v="10"/>
    <n v="9800"/>
    <x v="1"/>
    <s v="Data Engineer"/>
    <s v="Jersey City, NJ"/>
    <s v="via Indeed"/>
    <x v="2"/>
    <x v="0"/>
    <s v="Georgia"/>
    <d v="2023-07-07T20:44:53"/>
    <x v="1"/>
    <x v="1"/>
    <s v="United States"/>
    <x v="1"/>
    <m/>
    <n v="66.5"/>
    <s v="avansait"/>
  </r>
  <r>
    <n v="9801"/>
    <x v="4"/>
    <x v="0"/>
    <n v="9801"/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</r>
  <r>
    <n v="9801"/>
    <x v="4"/>
    <x v="1"/>
    <n v="9801"/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</r>
  <r>
    <n v="9801"/>
    <x v="4"/>
    <x v="8"/>
    <n v="9801"/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</r>
  <r>
    <n v="9801"/>
    <x v="4"/>
    <x v="44"/>
    <n v="9801"/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</r>
  <r>
    <n v="9801"/>
    <x v="4"/>
    <x v="37"/>
    <n v="9801"/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</r>
  <r>
    <n v="9801"/>
    <x v="4"/>
    <x v="2"/>
    <n v="9801"/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</r>
  <r>
    <n v="9801"/>
    <x v="4"/>
    <x v="39"/>
    <n v="9801"/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</r>
  <r>
    <n v="9801"/>
    <x v="4"/>
    <x v="24"/>
    <n v="9801"/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</r>
  <r>
    <n v="9801"/>
    <x v="4"/>
    <x v="156"/>
    <n v="9801"/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</r>
  <r>
    <n v="9801"/>
    <x v="4"/>
    <x v="32"/>
    <n v="9801"/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</r>
  <r>
    <n v="9801"/>
    <x v="4"/>
    <x v="9"/>
    <n v="9801"/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</r>
  <r>
    <n v="9801"/>
    <x v="4"/>
    <x v="10"/>
    <n v="9801"/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</r>
  <r>
    <n v="9801"/>
    <x v="4"/>
    <x v="54"/>
    <n v="9801"/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</r>
  <r>
    <n v="9801"/>
    <x v="4"/>
    <x v="56"/>
    <n v="9801"/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</r>
  <r>
    <n v="9801"/>
    <x v="4"/>
    <x v="49"/>
    <n v="9801"/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</r>
  <r>
    <n v="9801"/>
    <x v="4"/>
    <x v="158"/>
    <n v="9801"/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</r>
  <r>
    <n v="9801"/>
    <x v="4"/>
    <x v="6"/>
    <n v="9801"/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</r>
  <r>
    <n v="9801"/>
    <x v="4"/>
    <x v="50"/>
    <n v="9801"/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</r>
  <r>
    <n v="9802"/>
    <x v="5"/>
    <x v="0"/>
    <n v="9802"/>
    <x v="5"/>
    <s v="Senior Data Analyst"/>
    <s v="Australia"/>
    <s v="via LinkedIn"/>
    <x v="0"/>
    <x v="0"/>
    <s v="Australia"/>
    <d v="2023-08-17T16:12:23"/>
    <x v="0"/>
    <x v="1"/>
    <s v="Australia"/>
    <x v="0"/>
    <n v="30000"/>
    <m/>
    <s v="Humanity"/>
  </r>
  <r>
    <n v="9802"/>
    <x v="5"/>
    <x v="4"/>
    <n v="9802"/>
    <x v="5"/>
    <s v="Senior Data Analyst"/>
    <s v="Australia"/>
    <s v="via LinkedIn"/>
    <x v="0"/>
    <x v="0"/>
    <s v="Australia"/>
    <d v="2023-08-17T16:12:23"/>
    <x v="0"/>
    <x v="1"/>
    <s v="Australia"/>
    <x v="0"/>
    <n v="30000"/>
    <m/>
    <s v="Humanity"/>
  </r>
  <r>
    <n v="9803"/>
    <x v="1"/>
    <x v="0"/>
    <n v="9803"/>
    <x v="1"/>
    <s v="Data Engineer"/>
    <s v="Sandy, UT"/>
    <s v="via Dice"/>
    <x v="2"/>
    <x v="0"/>
    <s v="Florida, United States"/>
    <d v="2023-01-23T20:09:53"/>
    <x v="1"/>
    <x v="1"/>
    <s v="United States"/>
    <x v="1"/>
    <m/>
    <n v="50"/>
    <s v="People, Data &amp; Solutions"/>
  </r>
  <r>
    <n v="9803"/>
    <x v="1"/>
    <x v="1"/>
    <n v="9803"/>
    <x v="1"/>
    <s v="Data Engineer"/>
    <s v="Sandy, UT"/>
    <s v="via Dice"/>
    <x v="2"/>
    <x v="0"/>
    <s v="Florida, United States"/>
    <d v="2023-01-23T20:09:53"/>
    <x v="1"/>
    <x v="1"/>
    <s v="United States"/>
    <x v="1"/>
    <m/>
    <n v="50"/>
    <s v="People, Data &amp; Solutions"/>
  </r>
  <r>
    <n v="9803"/>
    <x v="1"/>
    <x v="36"/>
    <n v="9803"/>
    <x v="1"/>
    <s v="Data Engineer"/>
    <s v="Sandy, UT"/>
    <s v="via Dice"/>
    <x v="2"/>
    <x v="0"/>
    <s v="Florida, United States"/>
    <d v="2023-01-23T20:09:53"/>
    <x v="1"/>
    <x v="1"/>
    <s v="United States"/>
    <x v="1"/>
    <m/>
    <n v="50"/>
    <s v="People, Data &amp; Solutions"/>
  </r>
  <r>
    <n v="9803"/>
    <x v="1"/>
    <x v="83"/>
    <n v="9803"/>
    <x v="1"/>
    <s v="Data Engineer"/>
    <s v="Sandy, UT"/>
    <s v="via Dice"/>
    <x v="2"/>
    <x v="0"/>
    <s v="Florida, United States"/>
    <d v="2023-01-23T20:09:53"/>
    <x v="1"/>
    <x v="1"/>
    <s v="United States"/>
    <x v="1"/>
    <m/>
    <n v="50"/>
    <s v="People, Data &amp; Solutions"/>
  </r>
  <r>
    <n v="9803"/>
    <x v="1"/>
    <x v="38"/>
    <n v="9803"/>
    <x v="1"/>
    <s v="Data Engineer"/>
    <s v="Sandy, UT"/>
    <s v="via Dice"/>
    <x v="2"/>
    <x v="0"/>
    <s v="Florida, United States"/>
    <d v="2023-01-23T20:09:53"/>
    <x v="1"/>
    <x v="1"/>
    <s v="United States"/>
    <x v="1"/>
    <m/>
    <n v="50"/>
    <s v="People, Data &amp; Solutions"/>
  </r>
  <r>
    <n v="9803"/>
    <x v="1"/>
    <x v="9"/>
    <n v="9803"/>
    <x v="1"/>
    <s v="Data Engineer"/>
    <s v="Sandy, UT"/>
    <s v="via Dice"/>
    <x v="2"/>
    <x v="0"/>
    <s v="Florida, United States"/>
    <d v="2023-01-23T20:09:53"/>
    <x v="1"/>
    <x v="1"/>
    <s v="United States"/>
    <x v="1"/>
    <m/>
    <n v="50"/>
    <s v="People, Data &amp; Solutions"/>
  </r>
  <r>
    <n v="9803"/>
    <x v="1"/>
    <x v="6"/>
    <n v="9803"/>
    <x v="1"/>
    <s v="Data Engineer"/>
    <s v="Sandy, UT"/>
    <s v="via Dice"/>
    <x v="2"/>
    <x v="0"/>
    <s v="Florida, United States"/>
    <d v="2023-01-23T20:09:53"/>
    <x v="1"/>
    <x v="1"/>
    <s v="United States"/>
    <x v="1"/>
    <m/>
    <n v="50"/>
    <s v="People, Data &amp; Solutions"/>
  </r>
  <r>
    <n v="9804"/>
    <x v="1"/>
    <x v="42"/>
    <n v="9804"/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</r>
  <r>
    <n v="9804"/>
    <x v="1"/>
    <x v="0"/>
    <n v="9804"/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</r>
  <r>
    <n v="9804"/>
    <x v="1"/>
    <x v="51"/>
    <n v="9804"/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</r>
  <r>
    <n v="9804"/>
    <x v="1"/>
    <x v="24"/>
    <n v="9804"/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</r>
  <r>
    <n v="9804"/>
    <x v="1"/>
    <x v="39"/>
    <n v="9804"/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</r>
  <r>
    <n v="9804"/>
    <x v="1"/>
    <x v="2"/>
    <n v="9804"/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</r>
  <r>
    <n v="9804"/>
    <x v="1"/>
    <x v="38"/>
    <n v="9804"/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</r>
  <r>
    <n v="9804"/>
    <x v="1"/>
    <x v="32"/>
    <n v="9804"/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</r>
  <r>
    <n v="9804"/>
    <x v="1"/>
    <x v="10"/>
    <n v="9804"/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</r>
  <r>
    <n v="9804"/>
    <x v="1"/>
    <x v="50"/>
    <n v="9804"/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</r>
  <r>
    <n v="9804"/>
    <x v="1"/>
    <x v="73"/>
    <n v="9804"/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</r>
  <r>
    <n v="9805"/>
    <x v="1"/>
    <x v="0"/>
    <n v="9805"/>
    <x v="1"/>
    <s v="Data Engineer"/>
    <s v="Anywhere"/>
    <s v="via LinkedIn"/>
    <x v="0"/>
    <x v="1"/>
    <s v="Texas, United States"/>
    <d v="2023-01-26T14:11:35"/>
    <x v="0"/>
    <x v="0"/>
    <s v="United States"/>
    <x v="0"/>
    <n v="127500"/>
    <m/>
    <s v="Apex Systems"/>
  </r>
  <r>
    <n v="9805"/>
    <x v="1"/>
    <x v="26"/>
    <n v="9805"/>
    <x v="1"/>
    <s v="Data Engineer"/>
    <s v="Anywhere"/>
    <s v="via LinkedIn"/>
    <x v="0"/>
    <x v="1"/>
    <s v="Texas, United States"/>
    <d v="2023-01-26T14:11:35"/>
    <x v="0"/>
    <x v="0"/>
    <s v="United States"/>
    <x v="0"/>
    <n v="127500"/>
    <m/>
    <s v="Apex Systems"/>
  </r>
  <r>
    <n v="9805"/>
    <x v="1"/>
    <x v="65"/>
    <n v="9805"/>
    <x v="1"/>
    <s v="Data Engineer"/>
    <s v="Anywhere"/>
    <s v="via LinkedIn"/>
    <x v="0"/>
    <x v="1"/>
    <s v="Texas, United States"/>
    <d v="2023-01-26T14:11:35"/>
    <x v="0"/>
    <x v="0"/>
    <s v="United States"/>
    <x v="0"/>
    <n v="127500"/>
    <m/>
    <s v="Apex Systems"/>
  </r>
  <r>
    <n v="9806"/>
    <x v="4"/>
    <x v="8"/>
    <n v="9806"/>
    <x v="4"/>
    <s v="Sr. Data Engineer- Hybrid"/>
    <s v="Cincinnati, OH"/>
    <s v="via LinkedIn"/>
    <x v="0"/>
    <x v="0"/>
    <s v="Georgia"/>
    <d v="2023-09-29T19:43:14"/>
    <x v="0"/>
    <x v="1"/>
    <s v="United States"/>
    <x v="0"/>
    <n v="125000"/>
    <m/>
    <s v="Kroger"/>
  </r>
  <r>
    <n v="9806"/>
    <x v="4"/>
    <x v="47"/>
    <n v="9806"/>
    <x v="4"/>
    <s v="Sr. Data Engineer- Hybrid"/>
    <s v="Cincinnati, OH"/>
    <s v="via LinkedIn"/>
    <x v="0"/>
    <x v="0"/>
    <s v="Georgia"/>
    <d v="2023-09-29T19:43:14"/>
    <x v="0"/>
    <x v="1"/>
    <s v="United States"/>
    <x v="0"/>
    <n v="125000"/>
    <m/>
    <s v="Kroger"/>
  </r>
  <r>
    <n v="9806"/>
    <x v="4"/>
    <x v="0"/>
    <n v="9806"/>
    <x v="4"/>
    <s v="Sr. Data Engineer- Hybrid"/>
    <s v="Cincinnati, OH"/>
    <s v="via LinkedIn"/>
    <x v="0"/>
    <x v="0"/>
    <s v="Georgia"/>
    <d v="2023-09-29T19:43:14"/>
    <x v="0"/>
    <x v="1"/>
    <s v="United States"/>
    <x v="0"/>
    <n v="125000"/>
    <m/>
    <s v="Kroger"/>
  </r>
  <r>
    <n v="9806"/>
    <x v="4"/>
    <x v="7"/>
    <n v="9806"/>
    <x v="4"/>
    <s v="Sr. Data Engineer- Hybrid"/>
    <s v="Cincinnati, OH"/>
    <s v="via LinkedIn"/>
    <x v="0"/>
    <x v="0"/>
    <s v="Georgia"/>
    <d v="2023-09-29T19:43:14"/>
    <x v="0"/>
    <x v="1"/>
    <s v="United States"/>
    <x v="0"/>
    <n v="125000"/>
    <m/>
    <s v="Kroger"/>
  </r>
  <r>
    <n v="9806"/>
    <x v="4"/>
    <x v="26"/>
    <n v="9806"/>
    <x v="4"/>
    <s v="Sr. Data Engineer- Hybrid"/>
    <s v="Cincinnati, OH"/>
    <s v="via LinkedIn"/>
    <x v="0"/>
    <x v="0"/>
    <s v="Georgia"/>
    <d v="2023-09-29T19:43:14"/>
    <x v="0"/>
    <x v="1"/>
    <s v="United States"/>
    <x v="0"/>
    <n v="125000"/>
    <m/>
    <s v="Kroger"/>
  </r>
  <r>
    <n v="9806"/>
    <x v="4"/>
    <x v="9"/>
    <n v="9806"/>
    <x v="4"/>
    <s v="Sr. Data Engineer- Hybrid"/>
    <s v="Cincinnati, OH"/>
    <s v="via LinkedIn"/>
    <x v="0"/>
    <x v="0"/>
    <s v="Georgia"/>
    <d v="2023-09-29T19:43:14"/>
    <x v="0"/>
    <x v="1"/>
    <s v="United States"/>
    <x v="0"/>
    <n v="125000"/>
    <m/>
    <s v="Kroger"/>
  </r>
  <r>
    <n v="9806"/>
    <x v="4"/>
    <x v="90"/>
    <n v="9806"/>
    <x v="4"/>
    <s v="Sr. Data Engineer- Hybrid"/>
    <s v="Cincinnati, OH"/>
    <s v="via LinkedIn"/>
    <x v="0"/>
    <x v="0"/>
    <s v="Georgia"/>
    <d v="2023-09-29T19:43:14"/>
    <x v="0"/>
    <x v="1"/>
    <s v="United States"/>
    <x v="0"/>
    <n v="125000"/>
    <m/>
    <s v="Kroger"/>
  </r>
  <r>
    <n v="9807"/>
    <x v="1"/>
    <x v="0"/>
    <n v="9807"/>
    <x v="1"/>
    <s v="Data Engineer"/>
    <s v="Irving, TX"/>
    <s v="via Ladders"/>
    <x v="0"/>
    <x v="0"/>
    <s v="Florida, United States"/>
    <d v="2023-06-04T07:29:03"/>
    <x v="0"/>
    <x v="1"/>
    <s v="United States"/>
    <x v="0"/>
    <n v="90000"/>
    <m/>
    <s v="Wells Fargo"/>
  </r>
  <r>
    <n v="9807"/>
    <x v="1"/>
    <x v="43"/>
    <n v="9807"/>
    <x v="1"/>
    <s v="Data Engineer"/>
    <s v="Irving, TX"/>
    <s v="via Ladders"/>
    <x v="0"/>
    <x v="0"/>
    <s v="Florida, United States"/>
    <d v="2023-06-04T07:29:03"/>
    <x v="0"/>
    <x v="1"/>
    <s v="United States"/>
    <x v="0"/>
    <n v="90000"/>
    <m/>
    <s v="Wells Fargo"/>
  </r>
  <r>
    <n v="9807"/>
    <x v="1"/>
    <x v="36"/>
    <n v="9807"/>
    <x v="1"/>
    <s v="Data Engineer"/>
    <s v="Irving, TX"/>
    <s v="via Ladders"/>
    <x v="0"/>
    <x v="0"/>
    <s v="Florida, United States"/>
    <d v="2023-06-04T07:29:03"/>
    <x v="0"/>
    <x v="1"/>
    <s v="United States"/>
    <x v="0"/>
    <n v="90000"/>
    <m/>
    <s v="Wells Fargo"/>
  </r>
  <r>
    <n v="9807"/>
    <x v="1"/>
    <x v="26"/>
    <n v="9807"/>
    <x v="1"/>
    <s v="Data Engineer"/>
    <s v="Irving, TX"/>
    <s v="via Ladders"/>
    <x v="0"/>
    <x v="0"/>
    <s v="Florida, United States"/>
    <d v="2023-06-04T07:29:03"/>
    <x v="0"/>
    <x v="1"/>
    <s v="United States"/>
    <x v="0"/>
    <n v="90000"/>
    <m/>
    <s v="Wells Fargo"/>
  </r>
  <r>
    <n v="9807"/>
    <x v="1"/>
    <x v="11"/>
    <n v="9807"/>
    <x v="1"/>
    <s v="Data Engineer"/>
    <s v="Irving, TX"/>
    <s v="via Ladders"/>
    <x v="0"/>
    <x v="0"/>
    <s v="Florida, United States"/>
    <d v="2023-06-04T07:29:03"/>
    <x v="0"/>
    <x v="1"/>
    <s v="United States"/>
    <x v="0"/>
    <n v="90000"/>
    <m/>
    <s v="Wells Fargo"/>
  </r>
  <r>
    <n v="9807"/>
    <x v="1"/>
    <x v="10"/>
    <n v="9807"/>
    <x v="1"/>
    <s v="Data Engineer"/>
    <s v="Irving, TX"/>
    <s v="via Ladders"/>
    <x v="0"/>
    <x v="0"/>
    <s v="Florida, United States"/>
    <d v="2023-06-04T07:29:03"/>
    <x v="0"/>
    <x v="1"/>
    <s v="United States"/>
    <x v="0"/>
    <n v="90000"/>
    <m/>
    <s v="Wells Fargo"/>
  </r>
  <r>
    <n v="9807"/>
    <x v="1"/>
    <x v="54"/>
    <n v="9807"/>
    <x v="1"/>
    <s v="Data Engineer"/>
    <s v="Irving, TX"/>
    <s v="via Ladders"/>
    <x v="0"/>
    <x v="0"/>
    <s v="Florida, United States"/>
    <d v="2023-06-04T07:29:03"/>
    <x v="0"/>
    <x v="1"/>
    <s v="United States"/>
    <x v="0"/>
    <n v="90000"/>
    <m/>
    <s v="Wells Fargo"/>
  </r>
  <r>
    <n v="9807"/>
    <x v="1"/>
    <x v="5"/>
    <n v="9807"/>
    <x v="1"/>
    <s v="Data Engineer"/>
    <s v="Irving, TX"/>
    <s v="via Ladders"/>
    <x v="0"/>
    <x v="0"/>
    <s v="Florida, United States"/>
    <d v="2023-06-04T07:29:03"/>
    <x v="0"/>
    <x v="1"/>
    <s v="United States"/>
    <x v="0"/>
    <n v="90000"/>
    <m/>
    <s v="Wells Fargo"/>
  </r>
  <r>
    <n v="9807"/>
    <x v="1"/>
    <x v="66"/>
    <n v="9807"/>
    <x v="1"/>
    <s v="Data Engineer"/>
    <s v="Irving, TX"/>
    <s v="via Ladders"/>
    <x v="0"/>
    <x v="0"/>
    <s v="Florida, United States"/>
    <d v="2023-06-04T07:29:03"/>
    <x v="0"/>
    <x v="1"/>
    <s v="United States"/>
    <x v="0"/>
    <n v="90000"/>
    <m/>
    <s v="Wells Fargo"/>
  </r>
  <r>
    <n v="9808"/>
    <x v="3"/>
    <x v="1"/>
    <n v="9808"/>
    <x v="3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s v="Motion Recruitment"/>
  </r>
  <r>
    <n v="9808"/>
    <x v="3"/>
    <x v="0"/>
    <n v="9808"/>
    <x v="3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s v="Motion Recruitment"/>
  </r>
  <r>
    <n v="9808"/>
    <x v="3"/>
    <x v="51"/>
    <n v="9808"/>
    <x v="3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s v="Motion Recruitment"/>
  </r>
  <r>
    <n v="9808"/>
    <x v="3"/>
    <x v="2"/>
    <n v="9808"/>
    <x v="3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s v="Motion Recruitment"/>
  </r>
  <r>
    <n v="9808"/>
    <x v="3"/>
    <x v="26"/>
    <n v="9808"/>
    <x v="3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s v="Motion Recruitment"/>
  </r>
  <r>
    <n v="9808"/>
    <x v="3"/>
    <x v="10"/>
    <n v="9808"/>
    <x v="3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s v="Motion Recruitment"/>
  </r>
  <r>
    <n v="9808"/>
    <x v="3"/>
    <x v="32"/>
    <n v="9808"/>
    <x v="3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s v="Motion Recruitment"/>
  </r>
  <r>
    <n v="9809"/>
    <x v="3"/>
    <x v="1"/>
    <n v="9809"/>
    <x v="3"/>
    <s v="Data Scientist  - Contract to Hire"/>
    <s v="Anywhere"/>
    <s v="via Upwork"/>
    <x v="2"/>
    <x v="1"/>
    <s v="Illinois, United States"/>
    <d v="2023-05-10T07:05:51"/>
    <x v="0"/>
    <x v="1"/>
    <s v="United States"/>
    <x v="1"/>
    <m/>
    <n v="32.5"/>
    <s v="Upwork"/>
  </r>
  <r>
    <n v="9809"/>
    <x v="3"/>
    <x v="14"/>
    <n v="9809"/>
    <x v="3"/>
    <s v="Data Scientist  - Contract to Hire"/>
    <s v="Anywhere"/>
    <s v="via Upwork"/>
    <x v="2"/>
    <x v="1"/>
    <s v="Illinois, United States"/>
    <d v="2023-05-10T07:05:51"/>
    <x v="0"/>
    <x v="1"/>
    <s v="United States"/>
    <x v="1"/>
    <m/>
    <n v="32.5"/>
    <s v="Upwork"/>
  </r>
  <r>
    <n v="9810"/>
    <x v="0"/>
    <x v="1"/>
    <n v="9810"/>
    <x v="0"/>
    <s v="Senior Data Scientist"/>
    <s v="Frankfurt, Germany"/>
    <s v="via Ai-Jobs.net"/>
    <x v="0"/>
    <x v="0"/>
    <s v="Germany"/>
    <d v="2023-01-25T09:59:20"/>
    <x v="0"/>
    <x v="1"/>
    <s v="Germany"/>
    <x v="0"/>
    <n v="157500"/>
    <m/>
    <s v="Verisk"/>
  </r>
  <r>
    <n v="9810"/>
    <x v="0"/>
    <x v="0"/>
    <n v="9810"/>
    <x v="0"/>
    <s v="Senior Data Scientist"/>
    <s v="Frankfurt, Germany"/>
    <s v="via Ai-Jobs.net"/>
    <x v="0"/>
    <x v="0"/>
    <s v="Germany"/>
    <d v="2023-01-25T09:59:20"/>
    <x v="0"/>
    <x v="1"/>
    <s v="Germany"/>
    <x v="0"/>
    <n v="157500"/>
    <m/>
    <s v="Verisk"/>
  </r>
  <r>
    <n v="9810"/>
    <x v="0"/>
    <x v="7"/>
    <n v="9810"/>
    <x v="0"/>
    <s v="Senior Data Scientist"/>
    <s v="Frankfurt, Germany"/>
    <s v="via Ai-Jobs.net"/>
    <x v="0"/>
    <x v="0"/>
    <s v="Germany"/>
    <d v="2023-01-25T09:59:20"/>
    <x v="0"/>
    <x v="1"/>
    <s v="Germany"/>
    <x v="0"/>
    <n v="157500"/>
    <m/>
    <s v="Verisk"/>
  </r>
  <r>
    <n v="9810"/>
    <x v="0"/>
    <x v="2"/>
    <n v="9810"/>
    <x v="0"/>
    <s v="Senior Data Scientist"/>
    <s v="Frankfurt, Germany"/>
    <s v="via Ai-Jobs.net"/>
    <x v="0"/>
    <x v="0"/>
    <s v="Germany"/>
    <d v="2023-01-25T09:59:20"/>
    <x v="0"/>
    <x v="1"/>
    <s v="Germany"/>
    <x v="0"/>
    <n v="157500"/>
    <m/>
    <s v="Verisk"/>
  </r>
  <r>
    <n v="9810"/>
    <x v="0"/>
    <x v="18"/>
    <n v="9810"/>
    <x v="0"/>
    <s v="Senior Data Scientist"/>
    <s v="Frankfurt, Germany"/>
    <s v="via Ai-Jobs.net"/>
    <x v="0"/>
    <x v="0"/>
    <s v="Germany"/>
    <d v="2023-01-25T09:59:20"/>
    <x v="0"/>
    <x v="1"/>
    <s v="Germany"/>
    <x v="0"/>
    <n v="157500"/>
    <m/>
    <s v="Verisk"/>
  </r>
  <r>
    <n v="9810"/>
    <x v="0"/>
    <x v="19"/>
    <n v="9810"/>
    <x v="0"/>
    <s v="Senior Data Scientist"/>
    <s v="Frankfurt, Germany"/>
    <s v="via Ai-Jobs.net"/>
    <x v="0"/>
    <x v="0"/>
    <s v="Germany"/>
    <d v="2023-01-25T09:59:20"/>
    <x v="0"/>
    <x v="1"/>
    <s v="Germany"/>
    <x v="0"/>
    <n v="157500"/>
    <m/>
    <s v="Verisk"/>
  </r>
  <r>
    <n v="9810"/>
    <x v="0"/>
    <x v="12"/>
    <n v="9810"/>
    <x v="0"/>
    <s v="Senior Data Scientist"/>
    <s v="Frankfurt, Germany"/>
    <s v="via Ai-Jobs.net"/>
    <x v="0"/>
    <x v="0"/>
    <s v="Germany"/>
    <d v="2023-01-25T09:59:20"/>
    <x v="0"/>
    <x v="1"/>
    <s v="Germany"/>
    <x v="0"/>
    <n v="157500"/>
    <m/>
    <s v="Verisk"/>
  </r>
  <r>
    <n v="9810"/>
    <x v="0"/>
    <x v="97"/>
    <n v="9810"/>
    <x v="0"/>
    <s v="Senior Data Scientist"/>
    <s v="Frankfurt, Germany"/>
    <s v="via Ai-Jobs.net"/>
    <x v="0"/>
    <x v="0"/>
    <s v="Germany"/>
    <d v="2023-01-25T09:59:20"/>
    <x v="0"/>
    <x v="1"/>
    <s v="Germany"/>
    <x v="0"/>
    <n v="157500"/>
    <m/>
    <s v="Verisk"/>
  </r>
  <r>
    <n v="9811"/>
    <x v="4"/>
    <x v="1"/>
    <n v="9811"/>
    <x v="4"/>
    <s v="Senior Data Engineer PySpark &amp; Databricks"/>
    <s v="Anywhere"/>
    <s v="via LinkedIn"/>
    <x v="0"/>
    <x v="1"/>
    <s v="California, United States"/>
    <d v="2023-10-05T22:06:38"/>
    <x v="1"/>
    <x v="1"/>
    <s v="United States"/>
    <x v="1"/>
    <m/>
    <n v="82"/>
    <s v="IT Motives"/>
  </r>
  <r>
    <n v="9811"/>
    <x v="4"/>
    <x v="0"/>
    <n v="9811"/>
    <x v="4"/>
    <s v="Senior Data Engineer PySpark &amp; Databricks"/>
    <s v="Anywhere"/>
    <s v="via LinkedIn"/>
    <x v="0"/>
    <x v="1"/>
    <s v="California, United States"/>
    <d v="2023-10-05T22:06:38"/>
    <x v="1"/>
    <x v="1"/>
    <s v="United States"/>
    <x v="1"/>
    <m/>
    <n v="82"/>
    <s v="IT Motives"/>
  </r>
  <r>
    <n v="9811"/>
    <x v="4"/>
    <x v="51"/>
    <n v="9811"/>
    <x v="4"/>
    <s v="Senior Data Engineer PySpark &amp; Databricks"/>
    <s v="Anywhere"/>
    <s v="via LinkedIn"/>
    <x v="0"/>
    <x v="1"/>
    <s v="California, United States"/>
    <d v="2023-10-05T22:06:38"/>
    <x v="1"/>
    <x v="1"/>
    <s v="United States"/>
    <x v="1"/>
    <m/>
    <n v="82"/>
    <s v="IT Motives"/>
  </r>
  <r>
    <n v="9811"/>
    <x v="4"/>
    <x v="26"/>
    <n v="9811"/>
    <x v="4"/>
    <s v="Senior Data Engineer PySpark &amp; Databricks"/>
    <s v="Anywhere"/>
    <s v="via LinkedIn"/>
    <x v="0"/>
    <x v="1"/>
    <s v="California, United States"/>
    <d v="2023-10-05T22:06:38"/>
    <x v="1"/>
    <x v="1"/>
    <s v="United States"/>
    <x v="1"/>
    <m/>
    <n v="82"/>
    <s v="IT Motives"/>
  </r>
  <r>
    <n v="9811"/>
    <x v="4"/>
    <x v="3"/>
    <n v="9811"/>
    <x v="4"/>
    <s v="Senior Data Engineer PySpark &amp; Databricks"/>
    <s v="Anywhere"/>
    <s v="via LinkedIn"/>
    <x v="0"/>
    <x v="1"/>
    <s v="California, United States"/>
    <d v="2023-10-05T22:06:38"/>
    <x v="1"/>
    <x v="1"/>
    <s v="United States"/>
    <x v="1"/>
    <m/>
    <n v="82"/>
    <s v="IT Motives"/>
  </r>
  <r>
    <n v="9811"/>
    <x v="4"/>
    <x v="10"/>
    <n v="9811"/>
    <x v="4"/>
    <s v="Senior Data Engineer PySpark &amp; Databricks"/>
    <s v="Anywhere"/>
    <s v="via LinkedIn"/>
    <x v="0"/>
    <x v="1"/>
    <s v="California, United States"/>
    <d v="2023-10-05T22:06:38"/>
    <x v="1"/>
    <x v="1"/>
    <s v="United States"/>
    <x v="1"/>
    <m/>
    <n v="82"/>
    <s v="IT Motives"/>
  </r>
  <r>
    <n v="9811"/>
    <x v="4"/>
    <x v="62"/>
    <n v="9811"/>
    <x v="4"/>
    <s v="Senior Data Engineer PySpark &amp; Databricks"/>
    <s v="Anywhere"/>
    <s v="via LinkedIn"/>
    <x v="0"/>
    <x v="1"/>
    <s v="California, United States"/>
    <d v="2023-10-05T22:06:38"/>
    <x v="1"/>
    <x v="1"/>
    <s v="United States"/>
    <x v="1"/>
    <m/>
    <n v="82"/>
    <s v="IT Motives"/>
  </r>
  <r>
    <n v="9811"/>
    <x v="4"/>
    <x v="65"/>
    <n v="9811"/>
    <x v="4"/>
    <s v="Senior Data Engineer PySpark &amp; Databricks"/>
    <s v="Anywhere"/>
    <s v="via LinkedIn"/>
    <x v="0"/>
    <x v="1"/>
    <s v="California, United States"/>
    <d v="2023-10-05T22:06:38"/>
    <x v="1"/>
    <x v="1"/>
    <s v="United States"/>
    <x v="1"/>
    <m/>
    <n v="82"/>
    <s v="IT Motives"/>
  </r>
  <r>
    <n v="9812"/>
    <x v="1"/>
    <x v="39"/>
    <n v="9812"/>
    <x v="1"/>
    <s v="Data Engineer"/>
    <s v="Atlanta, GA"/>
    <s v="via CareerBuilder"/>
    <x v="0"/>
    <x v="0"/>
    <s v="Florida, United States"/>
    <d v="2023-01-04T23:32:08"/>
    <x v="0"/>
    <x v="1"/>
    <s v="United States"/>
    <x v="0"/>
    <n v="207500"/>
    <m/>
    <s v="Jobot"/>
  </r>
  <r>
    <n v="9812"/>
    <x v="1"/>
    <x v="24"/>
    <n v="9812"/>
    <x v="1"/>
    <s v="Data Engineer"/>
    <s v="Atlanta, GA"/>
    <s v="via CareerBuilder"/>
    <x v="0"/>
    <x v="0"/>
    <s v="Florida, United States"/>
    <d v="2023-01-04T23:32:08"/>
    <x v="0"/>
    <x v="1"/>
    <s v="United States"/>
    <x v="0"/>
    <n v="207500"/>
    <m/>
    <s v="Jobot"/>
  </r>
  <r>
    <n v="9813"/>
    <x v="6"/>
    <x v="40"/>
    <n v="9813"/>
    <x v="6"/>
    <s v="Data Analyst"/>
    <s v="Anywhere"/>
    <s v="via Get.It"/>
    <x v="0"/>
    <x v="1"/>
    <s v="Georgia"/>
    <d v="2023-08-16T13:14:31"/>
    <x v="0"/>
    <x v="0"/>
    <s v="United States"/>
    <x v="1"/>
    <m/>
    <n v="37"/>
    <s v="Get It Recruit - Information Technology"/>
  </r>
  <r>
    <n v="9814"/>
    <x v="0"/>
    <x v="0"/>
    <n v="9814"/>
    <x v="0"/>
    <s v="Senior Data Scientist / Analyst"/>
    <s v="Arlington, VA"/>
    <s v="via Ladders"/>
    <x v="0"/>
    <x v="0"/>
    <s v="New York, United States"/>
    <d v="2023-05-30T11:02:22"/>
    <x v="0"/>
    <x v="0"/>
    <s v="United States"/>
    <x v="0"/>
    <n v="175000"/>
    <m/>
    <s v="Falconwood, Incorporated"/>
  </r>
  <r>
    <n v="9814"/>
    <x v="0"/>
    <x v="1"/>
    <n v="9814"/>
    <x v="0"/>
    <s v="Senior Data Scientist / Analyst"/>
    <s v="Arlington, VA"/>
    <s v="via Ladders"/>
    <x v="0"/>
    <x v="0"/>
    <s v="New York, United States"/>
    <d v="2023-05-30T11:02:22"/>
    <x v="0"/>
    <x v="0"/>
    <s v="United States"/>
    <x v="0"/>
    <n v="175000"/>
    <m/>
    <s v="Falconwood, Incorporated"/>
  </r>
  <r>
    <n v="9814"/>
    <x v="0"/>
    <x v="14"/>
    <n v="9814"/>
    <x v="0"/>
    <s v="Senior Data Scientist / Analyst"/>
    <s v="Arlington, VA"/>
    <s v="via Ladders"/>
    <x v="0"/>
    <x v="0"/>
    <s v="New York, United States"/>
    <d v="2023-05-30T11:02:22"/>
    <x v="0"/>
    <x v="0"/>
    <s v="United States"/>
    <x v="0"/>
    <n v="175000"/>
    <m/>
    <s v="Falconwood, Incorporated"/>
  </r>
  <r>
    <n v="9814"/>
    <x v="0"/>
    <x v="51"/>
    <n v="9814"/>
    <x v="0"/>
    <s v="Senior Data Scientist / Analyst"/>
    <s v="Arlington, VA"/>
    <s v="via Ladders"/>
    <x v="0"/>
    <x v="0"/>
    <s v="New York, United States"/>
    <d v="2023-05-30T11:02:22"/>
    <x v="0"/>
    <x v="0"/>
    <s v="United States"/>
    <x v="0"/>
    <n v="175000"/>
    <m/>
    <s v="Falconwood, Incorporated"/>
  </r>
  <r>
    <n v="9814"/>
    <x v="0"/>
    <x v="4"/>
    <n v="9814"/>
    <x v="0"/>
    <s v="Senior Data Scientist / Analyst"/>
    <s v="Arlington, VA"/>
    <s v="via Ladders"/>
    <x v="0"/>
    <x v="0"/>
    <s v="New York, United States"/>
    <d v="2023-05-30T11:02:22"/>
    <x v="0"/>
    <x v="0"/>
    <s v="United States"/>
    <x v="0"/>
    <n v="175000"/>
    <m/>
    <s v="Falconwood, Incorporated"/>
  </r>
  <r>
    <n v="9814"/>
    <x v="0"/>
    <x v="5"/>
    <n v="9814"/>
    <x v="0"/>
    <s v="Senior Data Scientist / Analyst"/>
    <s v="Arlington, VA"/>
    <s v="via Ladders"/>
    <x v="0"/>
    <x v="0"/>
    <s v="New York, United States"/>
    <d v="2023-05-30T11:02:22"/>
    <x v="0"/>
    <x v="0"/>
    <s v="United States"/>
    <x v="0"/>
    <n v="175000"/>
    <m/>
    <s v="Falconwood, Incorporated"/>
  </r>
  <r>
    <n v="9814"/>
    <x v="0"/>
    <x v="77"/>
    <n v="9814"/>
    <x v="0"/>
    <s v="Senior Data Scientist / Analyst"/>
    <s v="Arlington, VA"/>
    <s v="via Ladders"/>
    <x v="0"/>
    <x v="0"/>
    <s v="New York, United States"/>
    <d v="2023-05-30T11:02:22"/>
    <x v="0"/>
    <x v="0"/>
    <s v="United States"/>
    <x v="0"/>
    <n v="175000"/>
    <m/>
    <s v="Falconwood, Incorporated"/>
  </r>
  <r>
    <n v="9815"/>
    <x v="1"/>
    <x v="1"/>
    <n v="9815"/>
    <x v="1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s v="Boskalis"/>
  </r>
  <r>
    <n v="9815"/>
    <x v="1"/>
    <x v="26"/>
    <n v="9815"/>
    <x v="1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s v="Boskalis"/>
  </r>
  <r>
    <n v="9815"/>
    <x v="1"/>
    <x v="51"/>
    <n v="9815"/>
    <x v="1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s v="Boskalis"/>
  </r>
  <r>
    <n v="9815"/>
    <x v="1"/>
    <x v="3"/>
    <n v="9815"/>
    <x v="1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s v="Boskalis"/>
  </r>
  <r>
    <n v="9815"/>
    <x v="1"/>
    <x v="27"/>
    <n v="9815"/>
    <x v="1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s v="Boskalis"/>
  </r>
  <r>
    <n v="9815"/>
    <x v="1"/>
    <x v="28"/>
    <n v="9815"/>
    <x v="1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s v="Boskalis"/>
  </r>
  <r>
    <n v="9816"/>
    <x v="1"/>
    <x v="1"/>
    <n v="9816"/>
    <x v="1"/>
    <s v="Data Engineer"/>
    <s v="Paris, France"/>
    <s v="via Ai-Jobs.net"/>
    <x v="0"/>
    <x v="0"/>
    <s v="France"/>
    <d v="2023-07-31T09:06:33"/>
    <x v="0"/>
    <x v="1"/>
    <s v="France"/>
    <x v="0"/>
    <n v="96773"/>
    <m/>
    <s v="Singulier"/>
  </r>
  <r>
    <n v="9816"/>
    <x v="1"/>
    <x v="0"/>
    <n v="9816"/>
    <x v="1"/>
    <s v="Data Engineer"/>
    <s v="Paris, France"/>
    <s v="via Ai-Jobs.net"/>
    <x v="0"/>
    <x v="0"/>
    <s v="France"/>
    <d v="2023-07-31T09:06:33"/>
    <x v="0"/>
    <x v="1"/>
    <s v="France"/>
    <x v="0"/>
    <n v="96773"/>
    <m/>
    <s v="Singulier"/>
  </r>
  <r>
    <n v="9816"/>
    <x v="1"/>
    <x v="89"/>
    <n v="9816"/>
    <x v="1"/>
    <s v="Data Engineer"/>
    <s v="Paris, France"/>
    <s v="via Ai-Jobs.net"/>
    <x v="0"/>
    <x v="0"/>
    <s v="France"/>
    <d v="2023-07-31T09:06:33"/>
    <x v="0"/>
    <x v="1"/>
    <s v="France"/>
    <x v="0"/>
    <n v="96773"/>
    <m/>
    <s v="Singulier"/>
  </r>
  <r>
    <n v="9816"/>
    <x v="1"/>
    <x v="33"/>
    <n v="9816"/>
    <x v="1"/>
    <s v="Data Engineer"/>
    <s v="Paris, France"/>
    <s v="via Ai-Jobs.net"/>
    <x v="0"/>
    <x v="0"/>
    <s v="France"/>
    <d v="2023-07-31T09:06:33"/>
    <x v="0"/>
    <x v="1"/>
    <s v="France"/>
    <x v="0"/>
    <n v="96773"/>
    <m/>
    <s v="Singulier"/>
  </r>
  <r>
    <n v="9816"/>
    <x v="1"/>
    <x v="65"/>
    <n v="9816"/>
    <x v="1"/>
    <s v="Data Engineer"/>
    <s v="Paris, France"/>
    <s v="via Ai-Jobs.net"/>
    <x v="0"/>
    <x v="0"/>
    <s v="France"/>
    <d v="2023-07-31T09:06:33"/>
    <x v="0"/>
    <x v="1"/>
    <s v="France"/>
    <x v="0"/>
    <n v="96773"/>
    <m/>
    <s v="Singulier"/>
  </r>
  <r>
    <n v="9817"/>
    <x v="3"/>
    <x v="52"/>
    <n v="9817"/>
    <x v="3"/>
    <s v="Data Scientist"/>
    <s v="Anywhere"/>
    <s v="via Indeed"/>
    <x v="2"/>
    <x v="1"/>
    <s v="California, United States"/>
    <d v="2023-09-17T20:02:59"/>
    <x v="0"/>
    <x v="1"/>
    <s v="United States"/>
    <x v="1"/>
    <m/>
    <n v="65"/>
    <s v="astral technologies"/>
  </r>
  <r>
    <n v="9817"/>
    <x v="3"/>
    <x v="1"/>
    <n v="9817"/>
    <x v="3"/>
    <s v="Data Scientist"/>
    <s v="Anywhere"/>
    <s v="via Indeed"/>
    <x v="2"/>
    <x v="1"/>
    <s v="California, United States"/>
    <d v="2023-09-17T20:02:59"/>
    <x v="0"/>
    <x v="1"/>
    <s v="United States"/>
    <x v="1"/>
    <m/>
    <n v="65"/>
    <s v="astral technologies"/>
  </r>
  <r>
    <n v="9817"/>
    <x v="3"/>
    <x v="14"/>
    <n v="9817"/>
    <x v="3"/>
    <s v="Data Scientist"/>
    <s v="Anywhere"/>
    <s v="via Indeed"/>
    <x v="2"/>
    <x v="1"/>
    <s v="California, United States"/>
    <d v="2023-09-17T20:02:59"/>
    <x v="0"/>
    <x v="1"/>
    <s v="United States"/>
    <x v="1"/>
    <m/>
    <n v="65"/>
    <s v="astral technologies"/>
  </r>
  <r>
    <n v="9817"/>
    <x v="3"/>
    <x v="0"/>
    <n v="9817"/>
    <x v="3"/>
    <s v="Data Scientist"/>
    <s v="Anywhere"/>
    <s v="via Indeed"/>
    <x v="2"/>
    <x v="1"/>
    <s v="California, United States"/>
    <d v="2023-09-17T20:02:59"/>
    <x v="0"/>
    <x v="1"/>
    <s v="United States"/>
    <x v="1"/>
    <m/>
    <n v="65"/>
    <s v="astral technologies"/>
  </r>
  <r>
    <n v="9817"/>
    <x v="3"/>
    <x v="11"/>
    <n v="9817"/>
    <x v="3"/>
    <s v="Data Scientist"/>
    <s v="Anywhere"/>
    <s v="via Indeed"/>
    <x v="2"/>
    <x v="1"/>
    <s v="California, United States"/>
    <d v="2023-09-17T20:02:59"/>
    <x v="0"/>
    <x v="1"/>
    <s v="United States"/>
    <x v="1"/>
    <m/>
    <n v="65"/>
    <s v="astral technologies"/>
  </r>
  <r>
    <n v="9817"/>
    <x v="3"/>
    <x v="10"/>
    <n v="9817"/>
    <x v="3"/>
    <s v="Data Scientist"/>
    <s v="Anywhere"/>
    <s v="via Indeed"/>
    <x v="2"/>
    <x v="1"/>
    <s v="California, United States"/>
    <d v="2023-09-17T20:02:59"/>
    <x v="0"/>
    <x v="1"/>
    <s v="United States"/>
    <x v="1"/>
    <m/>
    <n v="65"/>
    <s v="astral technologies"/>
  </r>
  <r>
    <n v="9818"/>
    <x v="8"/>
    <x v="4"/>
    <n v="9818"/>
    <x v="8"/>
    <s v="Senior Business Intelligence Analyst"/>
    <s v="Davidsonville, MD"/>
    <s v="via Snagajob"/>
    <x v="0"/>
    <x v="0"/>
    <s v="New York, United States"/>
    <d v="2023-10-15T21:00:32"/>
    <x v="1"/>
    <x v="0"/>
    <s v="United States"/>
    <x v="1"/>
    <m/>
    <n v="43.384998321533203"/>
    <s v="Maximus"/>
  </r>
  <r>
    <n v="9818"/>
    <x v="8"/>
    <x v="5"/>
    <n v="9818"/>
    <x v="8"/>
    <s v="Senior Business Intelligence Analyst"/>
    <s v="Davidsonville, MD"/>
    <s v="via Snagajob"/>
    <x v="0"/>
    <x v="0"/>
    <s v="New York, United States"/>
    <d v="2023-10-15T21:00:32"/>
    <x v="1"/>
    <x v="0"/>
    <s v="United States"/>
    <x v="1"/>
    <m/>
    <n v="43.384998321533203"/>
    <s v="Maximus"/>
  </r>
  <r>
    <n v="9819"/>
    <x v="1"/>
    <x v="26"/>
    <n v="9819"/>
    <x v="1"/>
    <s v="Data Engineer-W2only"/>
    <s v="Washington, DC"/>
    <s v="via Indeed"/>
    <x v="8"/>
    <x v="0"/>
    <s v="California, United States"/>
    <d v="2023-12-15T17:05:15"/>
    <x v="1"/>
    <x v="1"/>
    <s v="United States"/>
    <x v="1"/>
    <m/>
    <n v="47.599998474121087"/>
    <s v="Visions in View Inc"/>
  </r>
  <r>
    <n v="9819"/>
    <x v="1"/>
    <x v="51"/>
    <n v="9819"/>
    <x v="1"/>
    <s v="Data Engineer-W2only"/>
    <s v="Washington, DC"/>
    <s v="via Indeed"/>
    <x v="8"/>
    <x v="0"/>
    <s v="California, United States"/>
    <d v="2023-12-15T17:05:15"/>
    <x v="1"/>
    <x v="1"/>
    <s v="United States"/>
    <x v="1"/>
    <m/>
    <n v="47.599998474121087"/>
    <s v="Visions in View Inc"/>
  </r>
  <r>
    <n v="9819"/>
    <x v="1"/>
    <x v="5"/>
    <n v="9819"/>
    <x v="1"/>
    <s v="Data Engineer-W2only"/>
    <s v="Washington, DC"/>
    <s v="via Indeed"/>
    <x v="8"/>
    <x v="0"/>
    <s v="California, United States"/>
    <d v="2023-12-15T17:05:15"/>
    <x v="1"/>
    <x v="1"/>
    <s v="United States"/>
    <x v="1"/>
    <m/>
    <n v="47.599998474121087"/>
    <s v="Visions in View Inc"/>
  </r>
  <r>
    <n v="9819"/>
    <x v="1"/>
    <x v="65"/>
    <n v="9819"/>
    <x v="1"/>
    <s v="Data Engineer-W2only"/>
    <s v="Washington, DC"/>
    <s v="via Indeed"/>
    <x v="8"/>
    <x v="0"/>
    <s v="California, United States"/>
    <d v="2023-12-15T17:05:15"/>
    <x v="1"/>
    <x v="1"/>
    <s v="United States"/>
    <x v="1"/>
    <m/>
    <n v="47.599998474121087"/>
    <s v="Visions in View Inc"/>
  </r>
  <r>
    <n v="9820"/>
    <x v="3"/>
    <x v="1"/>
    <n v="9820"/>
    <x v="3"/>
    <s v="Data Scientist Mid-Level"/>
    <s v="Charlotte, NC"/>
    <s v="via Indeed"/>
    <x v="0"/>
    <x v="0"/>
    <s v="Georgia"/>
    <d v="2023-09-12T14:05:43"/>
    <x v="0"/>
    <x v="0"/>
    <s v="United States"/>
    <x v="0"/>
    <n v="138640"/>
    <m/>
    <s v="USAA"/>
  </r>
  <r>
    <n v="9820"/>
    <x v="3"/>
    <x v="14"/>
    <n v="9820"/>
    <x v="3"/>
    <s v="Data Scientist Mid-Level"/>
    <s v="Charlotte, NC"/>
    <s v="via Indeed"/>
    <x v="0"/>
    <x v="0"/>
    <s v="Georgia"/>
    <d v="2023-09-12T14:05:43"/>
    <x v="0"/>
    <x v="0"/>
    <s v="United States"/>
    <x v="0"/>
    <n v="138640"/>
    <m/>
    <s v="USAA"/>
  </r>
  <r>
    <n v="9820"/>
    <x v="3"/>
    <x v="0"/>
    <n v="9820"/>
    <x v="3"/>
    <s v="Data Scientist Mid-Level"/>
    <s v="Charlotte, NC"/>
    <s v="via Indeed"/>
    <x v="0"/>
    <x v="0"/>
    <s v="Georgia"/>
    <d v="2023-09-12T14:05:43"/>
    <x v="0"/>
    <x v="0"/>
    <s v="United States"/>
    <x v="0"/>
    <n v="138640"/>
    <m/>
    <s v="USAA"/>
  </r>
  <r>
    <n v="9820"/>
    <x v="3"/>
    <x v="7"/>
    <n v="9820"/>
    <x v="3"/>
    <s v="Data Scientist Mid-Level"/>
    <s v="Charlotte, NC"/>
    <s v="via Indeed"/>
    <x v="0"/>
    <x v="0"/>
    <s v="Georgia"/>
    <d v="2023-09-12T14:05:43"/>
    <x v="0"/>
    <x v="0"/>
    <s v="United States"/>
    <x v="0"/>
    <n v="138640"/>
    <m/>
    <s v="USAA"/>
  </r>
  <r>
    <n v="9820"/>
    <x v="3"/>
    <x v="125"/>
    <n v="9820"/>
    <x v="3"/>
    <s v="Data Scientist Mid-Level"/>
    <s v="Charlotte, NC"/>
    <s v="via Indeed"/>
    <x v="0"/>
    <x v="0"/>
    <s v="Georgia"/>
    <d v="2023-09-12T14:05:43"/>
    <x v="0"/>
    <x v="0"/>
    <s v="United States"/>
    <x v="0"/>
    <n v="138640"/>
    <m/>
    <s v="USAA"/>
  </r>
  <r>
    <n v="9821"/>
    <x v="6"/>
    <x v="0"/>
    <n v="9821"/>
    <x v="6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s v="Cisco Meraki"/>
  </r>
  <r>
    <n v="9821"/>
    <x v="6"/>
    <x v="14"/>
    <n v="9821"/>
    <x v="6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s v="Cisco Meraki"/>
  </r>
  <r>
    <n v="9821"/>
    <x v="6"/>
    <x v="1"/>
    <n v="9821"/>
    <x v="6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s v="Cisco Meraki"/>
  </r>
  <r>
    <n v="9821"/>
    <x v="6"/>
    <x v="24"/>
    <n v="9821"/>
    <x v="6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s v="Cisco Meraki"/>
  </r>
  <r>
    <n v="9821"/>
    <x v="6"/>
    <x v="124"/>
    <n v="9821"/>
    <x v="6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s v="Cisco Meraki"/>
  </r>
  <r>
    <n v="9821"/>
    <x v="6"/>
    <x v="4"/>
    <n v="9821"/>
    <x v="6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s v="Cisco Meraki"/>
  </r>
  <r>
    <n v="9821"/>
    <x v="6"/>
    <x v="76"/>
    <n v="9821"/>
    <x v="6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s v="Cisco Meraki"/>
  </r>
  <r>
    <n v="9822"/>
    <x v="1"/>
    <x v="1"/>
    <n v="9822"/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</r>
  <r>
    <n v="9822"/>
    <x v="1"/>
    <x v="0"/>
    <n v="9822"/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</r>
  <r>
    <n v="9822"/>
    <x v="1"/>
    <x v="44"/>
    <n v="9822"/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</r>
  <r>
    <n v="9822"/>
    <x v="1"/>
    <x v="15"/>
    <n v="9822"/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</r>
  <r>
    <n v="9822"/>
    <x v="1"/>
    <x v="26"/>
    <n v="9822"/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</r>
  <r>
    <n v="9822"/>
    <x v="1"/>
    <x v="2"/>
    <n v="9822"/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</r>
  <r>
    <n v="9822"/>
    <x v="1"/>
    <x v="39"/>
    <n v="9822"/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</r>
  <r>
    <n v="9822"/>
    <x v="1"/>
    <x v="32"/>
    <n v="9822"/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</r>
  <r>
    <n v="9822"/>
    <x v="1"/>
    <x v="10"/>
    <n v="9822"/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</r>
  <r>
    <n v="9822"/>
    <x v="1"/>
    <x v="5"/>
    <n v="9822"/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</r>
  <r>
    <n v="9822"/>
    <x v="1"/>
    <x v="4"/>
    <n v="9822"/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</r>
  <r>
    <n v="9822"/>
    <x v="1"/>
    <x v="49"/>
    <n v="9822"/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</r>
  <r>
    <n v="9822"/>
    <x v="1"/>
    <x v="146"/>
    <n v="9822"/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</r>
  <r>
    <n v="9822"/>
    <x v="1"/>
    <x v="158"/>
    <n v="9822"/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</r>
  <r>
    <n v="9822"/>
    <x v="1"/>
    <x v="27"/>
    <n v="9822"/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</r>
  <r>
    <n v="9822"/>
    <x v="1"/>
    <x v="50"/>
    <n v="9822"/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</r>
  <r>
    <n v="9823"/>
    <x v="3"/>
    <x v="1"/>
    <n v="9823"/>
    <x v="3"/>
    <s v="Data Scientist"/>
    <s v="Dallas, TX"/>
    <s v="via LinkedIn"/>
    <x v="0"/>
    <x v="0"/>
    <s v="Texas, United States"/>
    <d v="2023-08-29T15:03:43"/>
    <x v="0"/>
    <x v="1"/>
    <s v="United States"/>
    <x v="1"/>
    <m/>
    <n v="65"/>
    <s v="PNC"/>
  </r>
  <r>
    <n v="9823"/>
    <x v="3"/>
    <x v="0"/>
    <n v="9823"/>
    <x v="3"/>
    <s v="Data Scientist"/>
    <s v="Dallas, TX"/>
    <s v="via LinkedIn"/>
    <x v="0"/>
    <x v="0"/>
    <s v="Texas, United States"/>
    <d v="2023-08-29T15:03:43"/>
    <x v="0"/>
    <x v="1"/>
    <s v="United States"/>
    <x v="1"/>
    <m/>
    <n v="65"/>
    <s v="PNC"/>
  </r>
  <r>
    <n v="9823"/>
    <x v="3"/>
    <x v="44"/>
    <n v="9823"/>
    <x v="3"/>
    <s v="Data Scientist"/>
    <s v="Dallas, TX"/>
    <s v="via LinkedIn"/>
    <x v="0"/>
    <x v="0"/>
    <s v="Texas, United States"/>
    <d v="2023-08-29T15:03:43"/>
    <x v="0"/>
    <x v="1"/>
    <s v="United States"/>
    <x v="1"/>
    <m/>
    <n v="65"/>
    <s v="PNC"/>
  </r>
  <r>
    <n v="9824"/>
    <x v="3"/>
    <x v="0"/>
    <n v="9824"/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</r>
  <r>
    <n v="9824"/>
    <x v="3"/>
    <x v="14"/>
    <n v="9824"/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</r>
  <r>
    <n v="9824"/>
    <x v="3"/>
    <x v="1"/>
    <n v="9824"/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</r>
  <r>
    <n v="9824"/>
    <x v="3"/>
    <x v="31"/>
    <n v="9824"/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</r>
  <r>
    <n v="9824"/>
    <x v="3"/>
    <x v="42"/>
    <n v="9824"/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</r>
  <r>
    <n v="9824"/>
    <x v="3"/>
    <x v="16"/>
    <n v="9824"/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</r>
  <r>
    <n v="9824"/>
    <x v="3"/>
    <x v="2"/>
    <n v="9824"/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</r>
  <r>
    <n v="9824"/>
    <x v="3"/>
    <x v="26"/>
    <n v="9824"/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</r>
  <r>
    <n v="9824"/>
    <x v="3"/>
    <x v="24"/>
    <n v="9824"/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</r>
  <r>
    <n v="9824"/>
    <x v="3"/>
    <x v="96"/>
    <n v="9824"/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</r>
  <r>
    <n v="9824"/>
    <x v="3"/>
    <x v="4"/>
    <n v="9824"/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</r>
  <r>
    <n v="9824"/>
    <x v="3"/>
    <x v="100"/>
    <n v="9824"/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</r>
  <r>
    <n v="9824"/>
    <x v="3"/>
    <x v="5"/>
    <n v="9824"/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</r>
  <r>
    <n v="9825"/>
    <x v="1"/>
    <x v="39"/>
    <n v="9825"/>
    <x v="1"/>
    <s v="Cloud Data Engineer"/>
    <s v="Toronto, ON, Canada"/>
    <s v="via Dice"/>
    <x v="0"/>
    <x v="0"/>
    <s v="Canada"/>
    <d v="2023-04-24T14:15:20"/>
    <x v="1"/>
    <x v="1"/>
    <s v="Canada"/>
    <x v="0"/>
    <n v="100000"/>
    <m/>
    <s v="Zyreoneconsulting LLC"/>
  </r>
  <r>
    <n v="9826"/>
    <x v="4"/>
    <x v="7"/>
    <n v="9826"/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</r>
  <r>
    <n v="9826"/>
    <x v="4"/>
    <x v="0"/>
    <n v="9826"/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</r>
  <r>
    <n v="9826"/>
    <x v="4"/>
    <x v="1"/>
    <n v="9826"/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</r>
  <r>
    <n v="9826"/>
    <x v="4"/>
    <x v="42"/>
    <n v="9826"/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</r>
  <r>
    <n v="9826"/>
    <x v="4"/>
    <x v="43"/>
    <n v="9826"/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</r>
  <r>
    <n v="9826"/>
    <x v="4"/>
    <x v="14"/>
    <n v="9826"/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</r>
  <r>
    <n v="9826"/>
    <x v="4"/>
    <x v="8"/>
    <n v="9826"/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</r>
  <r>
    <n v="9826"/>
    <x v="4"/>
    <x v="36"/>
    <n v="9826"/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</r>
  <r>
    <n v="9826"/>
    <x v="4"/>
    <x v="45"/>
    <n v="9826"/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</r>
  <r>
    <n v="9826"/>
    <x v="4"/>
    <x v="2"/>
    <n v="9826"/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</r>
  <r>
    <n v="9826"/>
    <x v="4"/>
    <x v="39"/>
    <n v="9826"/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</r>
  <r>
    <n v="9826"/>
    <x v="4"/>
    <x v="24"/>
    <n v="9826"/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</r>
  <r>
    <n v="9826"/>
    <x v="4"/>
    <x v="38"/>
    <n v="9826"/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</r>
  <r>
    <n v="9826"/>
    <x v="4"/>
    <x v="10"/>
    <n v="9826"/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</r>
  <r>
    <n v="9826"/>
    <x v="4"/>
    <x v="3"/>
    <n v="9826"/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</r>
  <r>
    <n v="9826"/>
    <x v="4"/>
    <x v="11"/>
    <n v="9826"/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</r>
  <r>
    <n v="9826"/>
    <x v="4"/>
    <x v="9"/>
    <n v="9826"/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</r>
  <r>
    <n v="9827"/>
    <x v="0"/>
    <x v="14"/>
    <n v="9827"/>
    <x v="0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s v="Booz Allen Hamilton"/>
  </r>
  <r>
    <n v="9827"/>
    <x v="0"/>
    <x v="1"/>
    <n v="9827"/>
    <x v="0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s v="Booz Allen Hamilton"/>
  </r>
  <r>
    <n v="9827"/>
    <x v="0"/>
    <x v="8"/>
    <n v="9827"/>
    <x v="0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s v="Booz Allen Hamilton"/>
  </r>
  <r>
    <n v="9827"/>
    <x v="0"/>
    <x v="47"/>
    <n v="9827"/>
    <x v="0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s v="Booz Allen Hamilton"/>
  </r>
  <r>
    <n v="9827"/>
    <x v="0"/>
    <x v="30"/>
    <n v="9827"/>
    <x v="0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s v="Booz Allen Hamilton"/>
  </r>
  <r>
    <n v="9827"/>
    <x v="0"/>
    <x v="55"/>
    <n v="9827"/>
    <x v="0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s v="Booz Allen Hamilton"/>
  </r>
  <r>
    <n v="9827"/>
    <x v="0"/>
    <x v="90"/>
    <n v="9827"/>
    <x v="0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s v="Booz Allen Hamilton"/>
  </r>
  <r>
    <n v="9827"/>
    <x v="0"/>
    <x v="27"/>
    <n v="9827"/>
    <x v="0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s v="Booz Allen Hamilton"/>
  </r>
  <r>
    <n v="9827"/>
    <x v="0"/>
    <x v="28"/>
    <n v="9827"/>
    <x v="0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s v="Booz Allen Hamilton"/>
  </r>
  <r>
    <n v="9827"/>
    <x v="0"/>
    <x v="6"/>
    <n v="9827"/>
    <x v="0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s v="Booz Allen Hamilton"/>
  </r>
  <r>
    <n v="9828"/>
    <x v="3"/>
    <x v="33"/>
    <n v="9828"/>
    <x v="3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s v="TD Bank"/>
  </r>
  <r>
    <n v="9828"/>
    <x v="3"/>
    <x v="1"/>
    <n v="9828"/>
    <x v="3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s v="TD Bank"/>
  </r>
  <r>
    <n v="9828"/>
    <x v="3"/>
    <x v="14"/>
    <n v="9828"/>
    <x v="3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s v="TD Bank"/>
  </r>
  <r>
    <n v="9828"/>
    <x v="3"/>
    <x v="31"/>
    <n v="9828"/>
    <x v="3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s v="TD Bank"/>
  </r>
  <r>
    <n v="9828"/>
    <x v="3"/>
    <x v="41"/>
    <n v="9828"/>
    <x v="3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s v="TD Bank"/>
  </r>
  <r>
    <n v="9828"/>
    <x v="3"/>
    <x v="41"/>
    <n v="9828"/>
    <x v="3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s v="TD Bank"/>
  </r>
  <r>
    <n v="9829"/>
    <x v="3"/>
    <x v="14"/>
    <n v="9829"/>
    <x v="3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s v="Patterned Learning AI"/>
  </r>
  <r>
    <n v="9829"/>
    <x v="3"/>
    <x v="1"/>
    <n v="9829"/>
    <x v="3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s v="Patterned Learning AI"/>
  </r>
  <r>
    <n v="9829"/>
    <x v="3"/>
    <x v="41"/>
    <n v="9829"/>
    <x v="3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s v="Patterned Learning AI"/>
  </r>
  <r>
    <n v="9829"/>
    <x v="3"/>
    <x v="41"/>
    <n v="9829"/>
    <x v="3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s v="Patterned Learning AI"/>
  </r>
  <r>
    <n v="9829"/>
    <x v="3"/>
    <x v="31"/>
    <n v="9829"/>
    <x v="3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s v="Patterned Learning AI"/>
  </r>
  <r>
    <n v="9829"/>
    <x v="3"/>
    <x v="52"/>
    <n v="9829"/>
    <x v="3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s v="Patterned Learning AI"/>
  </r>
  <r>
    <n v="9829"/>
    <x v="3"/>
    <x v="0"/>
    <n v="9829"/>
    <x v="3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s v="Patterned Learning AI"/>
  </r>
  <r>
    <n v="9829"/>
    <x v="3"/>
    <x v="47"/>
    <n v="9829"/>
    <x v="3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s v="Patterned Learning AI"/>
  </r>
  <r>
    <n v="9829"/>
    <x v="3"/>
    <x v="68"/>
    <n v="9829"/>
    <x v="3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s v="Patterned Learning AI"/>
  </r>
  <r>
    <n v="9829"/>
    <x v="3"/>
    <x v="38"/>
    <n v="9829"/>
    <x v="3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s v="Patterned Learning AI"/>
  </r>
  <r>
    <n v="9830"/>
    <x v="1"/>
    <x v="0"/>
    <n v="9830"/>
    <x v="1"/>
    <s v="Big Data Engineer - Analytics"/>
    <s v="Makati, Metro Manila, Philippines"/>
    <s v="via Ai-Jobs.net"/>
    <x v="0"/>
    <x v="0"/>
    <s v="Philippines"/>
    <d v="2023-01-17T00:54:53"/>
    <x v="0"/>
    <x v="1"/>
    <s v="Philippines"/>
    <x v="0"/>
    <n v="45000"/>
    <m/>
    <s v="Avaloq"/>
  </r>
  <r>
    <n v="9830"/>
    <x v="1"/>
    <x v="47"/>
    <n v="9830"/>
    <x v="1"/>
    <s v="Big Data Engineer - Analytics"/>
    <s v="Makati, Metro Manila, Philippines"/>
    <s v="via Ai-Jobs.net"/>
    <x v="0"/>
    <x v="0"/>
    <s v="Philippines"/>
    <d v="2023-01-17T00:54:53"/>
    <x v="0"/>
    <x v="1"/>
    <s v="Philippines"/>
    <x v="0"/>
    <n v="45000"/>
    <m/>
    <s v="Avaloq"/>
  </r>
  <r>
    <n v="9830"/>
    <x v="1"/>
    <x v="9"/>
    <n v="9830"/>
    <x v="1"/>
    <s v="Big Data Engineer - Analytics"/>
    <s v="Makati, Metro Manila, Philippines"/>
    <s v="via Ai-Jobs.net"/>
    <x v="0"/>
    <x v="0"/>
    <s v="Philippines"/>
    <d v="2023-01-17T00:54:53"/>
    <x v="0"/>
    <x v="1"/>
    <s v="Philippines"/>
    <x v="0"/>
    <n v="45000"/>
    <m/>
    <s v="Avaloq"/>
  </r>
  <r>
    <n v="9830"/>
    <x v="1"/>
    <x v="4"/>
    <n v="9830"/>
    <x v="1"/>
    <s v="Big Data Engineer - Analytics"/>
    <s v="Makati, Metro Manila, Philippines"/>
    <s v="via Ai-Jobs.net"/>
    <x v="0"/>
    <x v="0"/>
    <s v="Philippines"/>
    <d v="2023-01-17T00:54:53"/>
    <x v="0"/>
    <x v="1"/>
    <s v="Philippines"/>
    <x v="0"/>
    <n v="45000"/>
    <m/>
    <s v="Avaloq"/>
  </r>
  <r>
    <n v="9830"/>
    <x v="1"/>
    <x v="77"/>
    <n v="9830"/>
    <x v="1"/>
    <s v="Big Data Engineer - Analytics"/>
    <s v="Makati, Metro Manila, Philippines"/>
    <s v="via Ai-Jobs.net"/>
    <x v="0"/>
    <x v="0"/>
    <s v="Philippines"/>
    <d v="2023-01-17T00:54:53"/>
    <x v="0"/>
    <x v="1"/>
    <s v="Philippines"/>
    <x v="0"/>
    <n v="45000"/>
    <m/>
    <s v="Avaloq"/>
  </r>
  <r>
    <n v="9831"/>
    <x v="1"/>
    <x v="1"/>
    <n v="9831"/>
    <x v="1"/>
    <s v="Cloud Data Engineer"/>
    <s v="Washington, DC"/>
    <s v="via Snagajob"/>
    <x v="1"/>
    <x v="0"/>
    <s v="California, United States"/>
    <d v="2023-09-10T06:06:47"/>
    <x v="0"/>
    <x v="0"/>
    <s v="United States"/>
    <x v="1"/>
    <m/>
    <n v="61.159996032714837"/>
    <s v="Booz Allen Hamilton"/>
  </r>
  <r>
    <n v="9831"/>
    <x v="1"/>
    <x v="0"/>
    <n v="9831"/>
    <x v="1"/>
    <s v="Cloud Data Engineer"/>
    <s v="Washington, DC"/>
    <s v="via Snagajob"/>
    <x v="1"/>
    <x v="0"/>
    <s v="California, United States"/>
    <d v="2023-09-10T06:06:47"/>
    <x v="0"/>
    <x v="0"/>
    <s v="United States"/>
    <x v="1"/>
    <m/>
    <n v="61.159996032714837"/>
    <s v="Booz Allen Hamilton"/>
  </r>
  <r>
    <n v="9831"/>
    <x v="1"/>
    <x v="36"/>
    <n v="9831"/>
    <x v="1"/>
    <s v="Cloud Data Engineer"/>
    <s v="Washington, DC"/>
    <s v="via Snagajob"/>
    <x v="1"/>
    <x v="0"/>
    <s v="California, United States"/>
    <d v="2023-09-10T06:06:47"/>
    <x v="0"/>
    <x v="0"/>
    <s v="United States"/>
    <x v="1"/>
    <m/>
    <n v="61.159996032714837"/>
    <s v="Booz Allen Hamilton"/>
  </r>
  <r>
    <n v="9831"/>
    <x v="1"/>
    <x v="34"/>
    <n v="9831"/>
    <x v="1"/>
    <s v="Cloud Data Engineer"/>
    <s v="Washington, DC"/>
    <s v="via Snagajob"/>
    <x v="1"/>
    <x v="0"/>
    <s v="California, United States"/>
    <d v="2023-09-10T06:06:47"/>
    <x v="0"/>
    <x v="0"/>
    <s v="United States"/>
    <x v="1"/>
    <m/>
    <n v="61.159996032714837"/>
    <s v="Booz Allen Hamilton"/>
  </r>
  <r>
    <n v="9831"/>
    <x v="1"/>
    <x v="26"/>
    <n v="9831"/>
    <x v="1"/>
    <s v="Cloud Data Engineer"/>
    <s v="Washington, DC"/>
    <s v="via Snagajob"/>
    <x v="1"/>
    <x v="0"/>
    <s v="California, United States"/>
    <d v="2023-09-10T06:06:47"/>
    <x v="0"/>
    <x v="0"/>
    <s v="United States"/>
    <x v="1"/>
    <m/>
    <n v="61.159996032714837"/>
    <s v="Booz Allen Hamilton"/>
  </r>
  <r>
    <n v="9832"/>
    <x v="0"/>
    <x v="38"/>
    <n v="9832"/>
    <x v="0"/>
    <s v="Senior Analytics Engineer I (Pro-active Pipeline)"/>
    <s v="Islamabad, Pakistan"/>
    <s v="via Ai-Jobs.net"/>
    <x v="0"/>
    <x v="0"/>
    <s v="Pakistan"/>
    <d v="2023-08-29T20:00:23"/>
    <x v="0"/>
    <x v="1"/>
    <s v="Pakistan"/>
    <x v="0"/>
    <n v="90940"/>
    <m/>
    <s v="PMCL-JAZZ"/>
  </r>
  <r>
    <n v="9833"/>
    <x v="3"/>
    <x v="40"/>
    <n v="9833"/>
    <x v="3"/>
    <s v="Data Scientist for Automated Shopify Reporting"/>
    <s v="Anywhere"/>
    <s v="via Upwork"/>
    <x v="2"/>
    <x v="1"/>
    <s v="Texas, United States"/>
    <d v="2023-07-27T00:04:29"/>
    <x v="0"/>
    <x v="1"/>
    <s v="United States"/>
    <x v="1"/>
    <m/>
    <n v="32.5"/>
    <s v="Upwork"/>
  </r>
  <r>
    <n v="9834"/>
    <x v="1"/>
    <x v="0"/>
    <n v="9834"/>
    <x v="1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s v="NLB Technology Services"/>
  </r>
  <r>
    <n v="9834"/>
    <x v="1"/>
    <x v="1"/>
    <n v="9834"/>
    <x v="1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s v="NLB Technology Services"/>
  </r>
  <r>
    <n v="9834"/>
    <x v="1"/>
    <x v="26"/>
    <n v="9834"/>
    <x v="1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s v="NLB Technology Services"/>
  </r>
  <r>
    <n v="9834"/>
    <x v="1"/>
    <x v="51"/>
    <n v="9834"/>
    <x v="1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s v="NLB Technology Services"/>
  </r>
  <r>
    <n v="9834"/>
    <x v="1"/>
    <x v="5"/>
    <n v="9834"/>
    <x v="1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s v="NLB Technology Services"/>
  </r>
  <r>
    <n v="9834"/>
    <x v="1"/>
    <x v="4"/>
    <n v="9834"/>
    <x v="1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s v="NLB Technology Services"/>
  </r>
  <r>
    <n v="9835"/>
    <x v="1"/>
    <x v="0"/>
    <n v="9835"/>
    <x v="1"/>
    <s v="Data engineer - Azure"/>
    <s v="India"/>
    <s v="via Ai-Jobs.net"/>
    <x v="0"/>
    <x v="0"/>
    <s v="India"/>
    <d v="2023-12-23T09:09:04"/>
    <x v="0"/>
    <x v="1"/>
    <s v="India"/>
    <x v="0"/>
    <n v="120000"/>
    <m/>
    <s v="Gartner"/>
  </r>
  <r>
    <n v="9835"/>
    <x v="1"/>
    <x v="1"/>
    <n v="9835"/>
    <x v="1"/>
    <s v="Data engineer - Azure"/>
    <s v="India"/>
    <s v="via Ai-Jobs.net"/>
    <x v="0"/>
    <x v="0"/>
    <s v="India"/>
    <d v="2023-12-23T09:09:04"/>
    <x v="0"/>
    <x v="1"/>
    <s v="India"/>
    <x v="0"/>
    <n v="120000"/>
    <m/>
    <s v="Gartner"/>
  </r>
  <r>
    <n v="9835"/>
    <x v="1"/>
    <x v="2"/>
    <n v="9835"/>
    <x v="1"/>
    <s v="Data engineer - Azure"/>
    <s v="India"/>
    <s v="via Ai-Jobs.net"/>
    <x v="0"/>
    <x v="0"/>
    <s v="India"/>
    <d v="2023-12-23T09:09:04"/>
    <x v="0"/>
    <x v="1"/>
    <s v="India"/>
    <x v="0"/>
    <n v="120000"/>
    <m/>
    <s v="Gartner"/>
  </r>
  <r>
    <n v="9835"/>
    <x v="1"/>
    <x v="26"/>
    <n v="9835"/>
    <x v="1"/>
    <s v="Data engineer - Azure"/>
    <s v="India"/>
    <s v="via Ai-Jobs.net"/>
    <x v="0"/>
    <x v="0"/>
    <s v="India"/>
    <d v="2023-12-23T09:09:04"/>
    <x v="0"/>
    <x v="1"/>
    <s v="India"/>
    <x v="0"/>
    <n v="120000"/>
    <m/>
    <s v="Gartner"/>
  </r>
  <r>
    <n v="9835"/>
    <x v="1"/>
    <x v="175"/>
    <n v="9835"/>
    <x v="1"/>
    <s v="Data engineer - Azure"/>
    <s v="India"/>
    <s v="via Ai-Jobs.net"/>
    <x v="0"/>
    <x v="0"/>
    <s v="India"/>
    <d v="2023-12-23T09:09:04"/>
    <x v="0"/>
    <x v="1"/>
    <s v="India"/>
    <x v="0"/>
    <n v="120000"/>
    <m/>
    <s v="Gartner"/>
  </r>
  <r>
    <n v="9836"/>
    <x v="5"/>
    <x v="0"/>
    <n v="9836"/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s v="KnowBe4"/>
  </r>
  <r>
    <n v="9836"/>
    <x v="5"/>
    <x v="1"/>
    <n v="9836"/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s v="KnowBe4"/>
  </r>
  <r>
    <n v="9836"/>
    <x v="5"/>
    <x v="14"/>
    <n v="9836"/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s v="KnowBe4"/>
  </r>
  <r>
    <n v="9836"/>
    <x v="5"/>
    <x v="41"/>
    <n v="9836"/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s v="KnowBe4"/>
  </r>
  <r>
    <n v="9836"/>
    <x v="5"/>
    <x v="41"/>
    <n v="9836"/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s v="KnowBe4"/>
  </r>
  <r>
    <n v="9836"/>
    <x v="5"/>
    <x v="100"/>
    <n v="9836"/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s v="KnowBe4"/>
  </r>
  <r>
    <n v="9836"/>
    <x v="5"/>
    <x v="4"/>
    <n v="9836"/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s v="KnowBe4"/>
  </r>
  <r>
    <n v="9836"/>
    <x v="5"/>
    <x v="77"/>
    <n v="9836"/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s v="KnowBe4"/>
  </r>
  <r>
    <n v="9836"/>
    <x v="5"/>
    <x v="66"/>
    <n v="9836"/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s v="KnowBe4"/>
  </r>
  <r>
    <n v="9837"/>
    <x v="1"/>
    <x v="0"/>
    <n v="9837"/>
    <x v="1"/>
    <s v="Data Engineer"/>
    <s v="Greenwood Village, CO"/>
    <s v="via LinkedIn"/>
    <x v="2"/>
    <x v="0"/>
    <s v="Texas, United States"/>
    <d v="2023-03-15T19:08:00"/>
    <x v="1"/>
    <x v="1"/>
    <s v="United States"/>
    <x v="1"/>
    <m/>
    <n v="85"/>
    <s v="Innova Solutions"/>
  </r>
  <r>
    <n v="9837"/>
    <x v="1"/>
    <x v="1"/>
    <n v="9837"/>
    <x v="1"/>
    <s v="Data Engineer"/>
    <s v="Greenwood Village, CO"/>
    <s v="via LinkedIn"/>
    <x v="2"/>
    <x v="0"/>
    <s v="Texas, United States"/>
    <d v="2023-03-15T19:08:00"/>
    <x v="1"/>
    <x v="1"/>
    <s v="United States"/>
    <x v="1"/>
    <m/>
    <n v="85"/>
    <s v="Innova Solutions"/>
  </r>
  <r>
    <n v="9837"/>
    <x v="1"/>
    <x v="42"/>
    <n v="9837"/>
    <x v="1"/>
    <s v="Data Engineer"/>
    <s v="Greenwood Village, CO"/>
    <s v="via LinkedIn"/>
    <x v="2"/>
    <x v="0"/>
    <s v="Texas, United States"/>
    <d v="2023-03-15T19:08:00"/>
    <x v="1"/>
    <x v="1"/>
    <s v="United States"/>
    <x v="1"/>
    <m/>
    <n v="85"/>
    <s v="Innova Solutions"/>
  </r>
  <r>
    <n v="9837"/>
    <x v="1"/>
    <x v="2"/>
    <n v="9837"/>
    <x v="1"/>
    <s v="Data Engineer"/>
    <s v="Greenwood Village, CO"/>
    <s v="via LinkedIn"/>
    <x v="2"/>
    <x v="0"/>
    <s v="Texas, United States"/>
    <d v="2023-03-15T19:08:00"/>
    <x v="1"/>
    <x v="1"/>
    <s v="United States"/>
    <x v="1"/>
    <m/>
    <n v="85"/>
    <s v="Innova Solutions"/>
  </r>
  <r>
    <n v="9837"/>
    <x v="1"/>
    <x v="4"/>
    <n v="9837"/>
    <x v="1"/>
    <s v="Data Engineer"/>
    <s v="Greenwood Village, CO"/>
    <s v="via LinkedIn"/>
    <x v="2"/>
    <x v="0"/>
    <s v="Texas, United States"/>
    <d v="2023-03-15T19:08:00"/>
    <x v="1"/>
    <x v="1"/>
    <s v="United States"/>
    <x v="1"/>
    <m/>
    <n v="85"/>
    <s v="Innova Solutions"/>
  </r>
  <r>
    <n v="9837"/>
    <x v="1"/>
    <x v="49"/>
    <n v="9837"/>
    <x v="1"/>
    <s v="Data Engineer"/>
    <s v="Greenwood Village, CO"/>
    <s v="via LinkedIn"/>
    <x v="2"/>
    <x v="0"/>
    <s v="Texas, United States"/>
    <d v="2023-03-15T19:08:00"/>
    <x v="1"/>
    <x v="1"/>
    <s v="United States"/>
    <x v="1"/>
    <m/>
    <n v="85"/>
    <s v="Innova Solutions"/>
  </r>
  <r>
    <n v="9838"/>
    <x v="3"/>
    <x v="1"/>
    <n v="9838"/>
    <x v="3"/>
    <s v="Data Scientist"/>
    <s v="Seville, Spain"/>
    <s v="via Ai-Jobs.net"/>
    <x v="0"/>
    <x v="0"/>
    <s v="Spain"/>
    <d v="2023-02-20T16:19:46"/>
    <x v="0"/>
    <x v="1"/>
    <s v="Spain"/>
    <x v="0"/>
    <n v="88128"/>
    <m/>
    <s v="Uni Systems"/>
  </r>
  <r>
    <n v="9838"/>
    <x v="3"/>
    <x v="0"/>
    <n v="9838"/>
    <x v="3"/>
    <s v="Data Scientist"/>
    <s v="Seville, Spain"/>
    <s v="via Ai-Jobs.net"/>
    <x v="0"/>
    <x v="0"/>
    <s v="Spain"/>
    <d v="2023-02-20T16:19:46"/>
    <x v="0"/>
    <x v="1"/>
    <s v="Spain"/>
    <x v="0"/>
    <n v="88128"/>
    <m/>
    <s v="Uni Systems"/>
  </r>
  <r>
    <n v="9838"/>
    <x v="3"/>
    <x v="7"/>
    <n v="9838"/>
    <x v="3"/>
    <s v="Data Scientist"/>
    <s v="Seville, Spain"/>
    <s v="via Ai-Jobs.net"/>
    <x v="0"/>
    <x v="0"/>
    <s v="Spain"/>
    <d v="2023-02-20T16:19:46"/>
    <x v="0"/>
    <x v="1"/>
    <s v="Spain"/>
    <x v="0"/>
    <n v="88128"/>
    <m/>
    <s v="Uni Systems"/>
  </r>
  <r>
    <n v="9838"/>
    <x v="3"/>
    <x v="171"/>
    <n v="9838"/>
    <x v="3"/>
    <s v="Data Scientist"/>
    <s v="Seville, Spain"/>
    <s v="via Ai-Jobs.net"/>
    <x v="0"/>
    <x v="0"/>
    <s v="Spain"/>
    <d v="2023-02-20T16:19:46"/>
    <x v="0"/>
    <x v="1"/>
    <s v="Spain"/>
    <x v="0"/>
    <n v="88128"/>
    <m/>
    <s v="Uni Systems"/>
  </r>
  <r>
    <n v="9838"/>
    <x v="3"/>
    <x v="125"/>
    <n v="9838"/>
    <x v="3"/>
    <s v="Data Scientist"/>
    <s v="Seville, Spain"/>
    <s v="via Ai-Jobs.net"/>
    <x v="0"/>
    <x v="0"/>
    <s v="Spain"/>
    <d v="2023-02-20T16:19:46"/>
    <x v="0"/>
    <x v="1"/>
    <s v="Spain"/>
    <x v="0"/>
    <n v="88128"/>
    <m/>
    <s v="Uni Systems"/>
  </r>
  <r>
    <n v="9839"/>
    <x v="3"/>
    <x v="1"/>
    <n v="9839"/>
    <x v="3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s v="Society of Exploration Geophysicists"/>
  </r>
  <r>
    <n v="9839"/>
    <x v="3"/>
    <x v="2"/>
    <n v="9839"/>
    <x v="3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s v="Society of Exploration Geophysicists"/>
  </r>
  <r>
    <n v="9839"/>
    <x v="3"/>
    <x v="26"/>
    <n v="9839"/>
    <x v="3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s v="Society of Exploration Geophysicists"/>
  </r>
  <r>
    <n v="9839"/>
    <x v="3"/>
    <x v="16"/>
    <n v="9839"/>
    <x v="3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s v="Society of Exploration Geophysicists"/>
  </r>
  <r>
    <n v="9839"/>
    <x v="3"/>
    <x v="19"/>
    <n v="9839"/>
    <x v="3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s v="Society of Exploration Geophysicists"/>
  </r>
  <r>
    <n v="9839"/>
    <x v="3"/>
    <x v="13"/>
    <n v="9839"/>
    <x v="3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s v="Society of Exploration Geophysicists"/>
  </r>
  <r>
    <n v="9839"/>
    <x v="3"/>
    <x v="12"/>
    <n v="9839"/>
    <x v="3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s v="Society of Exploration Geophysicists"/>
  </r>
  <r>
    <n v="9839"/>
    <x v="3"/>
    <x v="59"/>
    <n v="9839"/>
    <x v="3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s v="Society of Exploration Geophysicists"/>
  </r>
  <r>
    <n v="9839"/>
    <x v="3"/>
    <x v="18"/>
    <n v="9839"/>
    <x v="3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s v="Society of Exploration Geophysicists"/>
  </r>
  <r>
    <n v="9839"/>
    <x v="3"/>
    <x v="53"/>
    <n v="9839"/>
    <x v="3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s v="Society of Exploration Geophysicists"/>
  </r>
  <r>
    <n v="9839"/>
    <x v="3"/>
    <x v="27"/>
    <n v="9839"/>
    <x v="3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s v="Society of Exploration Geophysicists"/>
  </r>
  <r>
    <n v="9840"/>
    <x v="7"/>
    <x v="33"/>
    <n v="9840"/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</r>
  <r>
    <n v="9840"/>
    <x v="7"/>
    <x v="42"/>
    <n v="9840"/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</r>
  <r>
    <n v="9840"/>
    <x v="7"/>
    <x v="30"/>
    <n v="9840"/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</r>
  <r>
    <n v="9840"/>
    <x v="7"/>
    <x v="1"/>
    <n v="9840"/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</r>
  <r>
    <n v="9840"/>
    <x v="7"/>
    <x v="8"/>
    <n v="9840"/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</r>
  <r>
    <n v="9840"/>
    <x v="7"/>
    <x v="34"/>
    <n v="9840"/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</r>
  <r>
    <n v="9840"/>
    <x v="7"/>
    <x v="38"/>
    <n v="9840"/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</r>
  <r>
    <n v="9840"/>
    <x v="7"/>
    <x v="124"/>
    <n v="9840"/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</r>
  <r>
    <n v="9840"/>
    <x v="7"/>
    <x v="54"/>
    <n v="9840"/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</r>
  <r>
    <n v="9840"/>
    <x v="7"/>
    <x v="65"/>
    <n v="9840"/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</r>
  <r>
    <n v="9840"/>
    <x v="7"/>
    <x v="56"/>
    <n v="9840"/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</r>
  <r>
    <n v="9840"/>
    <x v="7"/>
    <x v="6"/>
    <n v="9840"/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</r>
  <r>
    <n v="9841"/>
    <x v="4"/>
    <x v="121"/>
    <n v="9841"/>
    <x v="4"/>
    <s v="Sr. Data Engineer - Azure &amp; SaaS"/>
    <s v="Anywhere"/>
    <s v="via LinkedIn"/>
    <x v="0"/>
    <x v="1"/>
    <s v="Florida, United States"/>
    <d v="2023-03-22T10:24:33"/>
    <x v="0"/>
    <x v="0"/>
    <s v="United States"/>
    <x v="0"/>
    <n v="157500"/>
    <m/>
    <s v="CyberCoders"/>
  </r>
  <r>
    <n v="9841"/>
    <x v="4"/>
    <x v="8"/>
    <n v="9841"/>
    <x v="4"/>
    <s v="Sr. Data Engineer - Azure &amp; SaaS"/>
    <s v="Anywhere"/>
    <s v="via LinkedIn"/>
    <x v="0"/>
    <x v="1"/>
    <s v="Florida, United States"/>
    <d v="2023-03-22T10:24:33"/>
    <x v="0"/>
    <x v="0"/>
    <s v="United States"/>
    <x v="0"/>
    <n v="157500"/>
    <m/>
    <s v="CyberCoders"/>
  </r>
  <r>
    <n v="9841"/>
    <x v="4"/>
    <x v="0"/>
    <n v="9841"/>
    <x v="4"/>
    <s v="Sr. Data Engineer - Azure &amp; SaaS"/>
    <s v="Anywhere"/>
    <s v="via LinkedIn"/>
    <x v="0"/>
    <x v="1"/>
    <s v="Florida, United States"/>
    <d v="2023-03-22T10:24:33"/>
    <x v="0"/>
    <x v="0"/>
    <s v="United States"/>
    <x v="0"/>
    <n v="157500"/>
    <m/>
    <s v="CyberCoders"/>
  </r>
  <r>
    <n v="9841"/>
    <x v="4"/>
    <x v="7"/>
    <n v="9841"/>
    <x v="4"/>
    <s v="Sr. Data Engineer - Azure &amp; SaaS"/>
    <s v="Anywhere"/>
    <s v="via LinkedIn"/>
    <x v="0"/>
    <x v="1"/>
    <s v="Florida, United States"/>
    <d v="2023-03-22T10:24:33"/>
    <x v="0"/>
    <x v="0"/>
    <s v="United States"/>
    <x v="0"/>
    <n v="157500"/>
    <m/>
    <s v="CyberCoders"/>
  </r>
  <r>
    <n v="9841"/>
    <x v="4"/>
    <x v="26"/>
    <n v="9841"/>
    <x v="4"/>
    <s v="Sr. Data Engineer - Azure &amp; SaaS"/>
    <s v="Anywhere"/>
    <s v="via LinkedIn"/>
    <x v="0"/>
    <x v="1"/>
    <s v="Florida, United States"/>
    <d v="2023-03-22T10:24:33"/>
    <x v="0"/>
    <x v="0"/>
    <s v="United States"/>
    <x v="0"/>
    <n v="157500"/>
    <m/>
    <s v="CyberCoders"/>
  </r>
  <r>
    <n v="9841"/>
    <x v="4"/>
    <x v="104"/>
    <n v="9841"/>
    <x v="4"/>
    <s v="Sr. Data Engineer - Azure &amp; SaaS"/>
    <s v="Anywhere"/>
    <s v="via LinkedIn"/>
    <x v="0"/>
    <x v="1"/>
    <s v="Florida, United States"/>
    <d v="2023-03-22T10:24:33"/>
    <x v="0"/>
    <x v="0"/>
    <s v="United States"/>
    <x v="0"/>
    <n v="157500"/>
    <m/>
    <s v="CyberCoders"/>
  </r>
  <r>
    <n v="9841"/>
    <x v="4"/>
    <x v="81"/>
    <n v="9841"/>
    <x v="4"/>
    <s v="Sr. Data Engineer - Azure &amp; SaaS"/>
    <s v="Anywhere"/>
    <s v="via LinkedIn"/>
    <x v="0"/>
    <x v="1"/>
    <s v="Florida, United States"/>
    <d v="2023-03-22T10:24:33"/>
    <x v="0"/>
    <x v="0"/>
    <s v="United States"/>
    <x v="0"/>
    <n v="157500"/>
    <m/>
    <s v="CyberCoders"/>
  </r>
  <r>
    <n v="9841"/>
    <x v="4"/>
    <x v="28"/>
    <n v="9841"/>
    <x v="4"/>
    <s v="Sr. Data Engineer - Azure &amp; SaaS"/>
    <s v="Anywhere"/>
    <s v="via LinkedIn"/>
    <x v="0"/>
    <x v="1"/>
    <s v="Florida, United States"/>
    <d v="2023-03-22T10:24:33"/>
    <x v="0"/>
    <x v="0"/>
    <s v="United States"/>
    <x v="0"/>
    <n v="157500"/>
    <m/>
    <s v="CyberCoders"/>
  </r>
  <r>
    <n v="9841"/>
    <x v="4"/>
    <x v="49"/>
    <n v="9841"/>
    <x v="4"/>
    <s v="Sr. Data Engineer - Azure &amp; SaaS"/>
    <s v="Anywhere"/>
    <s v="via LinkedIn"/>
    <x v="0"/>
    <x v="1"/>
    <s v="Florida, United States"/>
    <d v="2023-03-22T10:24:33"/>
    <x v="0"/>
    <x v="0"/>
    <s v="United States"/>
    <x v="0"/>
    <n v="157500"/>
    <m/>
    <s v="CyberCoders"/>
  </r>
  <r>
    <n v="9841"/>
    <x v="4"/>
    <x v="125"/>
    <n v="9841"/>
    <x v="4"/>
    <s v="Sr. Data Engineer - Azure &amp; SaaS"/>
    <s v="Anywhere"/>
    <s v="via LinkedIn"/>
    <x v="0"/>
    <x v="1"/>
    <s v="Florida, United States"/>
    <d v="2023-03-22T10:24:33"/>
    <x v="0"/>
    <x v="0"/>
    <s v="United States"/>
    <x v="0"/>
    <n v="157500"/>
    <m/>
    <s v="CyberCoders"/>
  </r>
  <r>
    <n v="9843"/>
    <x v="1"/>
    <x v="1"/>
    <n v="9843"/>
    <x v="1"/>
    <s v="Python Data Engineer"/>
    <s v="Anywhere"/>
    <s v="via Upwork"/>
    <x v="2"/>
    <x v="1"/>
    <s v="Florida, United States"/>
    <d v="2023-02-22T10:11:36"/>
    <x v="1"/>
    <x v="1"/>
    <s v="United States"/>
    <x v="1"/>
    <m/>
    <n v="20"/>
    <s v="Upwork"/>
  </r>
  <r>
    <n v="9843"/>
    <x v="1"/>
    <x v="8"/>
    <n v="9843"/>
    <x v="1"/>
    <s v="Python Data Engineer"/>
    <s v="Anywhere"/>
    <s v="via Upwork"/>
    <x v="2"/>
    <x v="1"/>
    <s v="Florida, United States"/>
    <d v="2023-02-22T10:11:36"/>
    <x v="1"/>
    <x v="1"/>
    <s v="United States"/>
    <x v="1"/>
    <m/>
    <n v="20"/>
    <s v="Upwork"/>
  </r>
  <r>
    <n v="9843"/>
    <x v="1"/>
    <x v="2"/>
    <n v="9843"/>
    <x v="1"/>
    <s v="Python Data Engineer"/>
    <s v="Anywhere"/>
    <s v="via Upwork"/>
    <x v="2"/>
    <x v="1"/>
    <s v="Florida, United States"/>
    <d v="2023-02-22T10:11:36"/>
    <x v="1"/>
    <x v="1"/>
    <s v="United States"/>
    <x v="1"/>
    <m/>
    <n v="20"/>
    <s v="Upwork"/>
  </r>
  <r>
    <n v="9843"/>
    <x v="1"/>
    <x v="3"/>
    <n v="9843"/>
    <x v="1"/>
    <s v="Python Data Engineer"/>
    <s v="Anywhere"/>
    <s v="via Upwork"/>
    <x v="2"/>
    <x v="1"/>
    <s v="Florida, United States"/>
    <d v="2023-02-22T10:11:36"/>
    <x v="1"/>
    <x v="1"/>
    <s v="United States"/>
    <x v="1"/>
    <m/>
    <n v="20"/>
    <s v="Upwork"/>
  </r>
  <r>
    <n v="9843"/>
    <x v="1"/>
    <x v="10"/>
    <n v="9843"/>
    <x v="1"/>
    <s v="Python Data Engineer"/>
    <s v="Anywhere"/>
    <s v="via Upwork"/>
    <x v="2"/>
    <x v="1"/>
    <s v="Florida, United States"/>
    <d v="2023-02-22T10:11:36"/>
    <x v="1"/>
    <x v="1"/>
    <s v="United States"/>
    <x v="1"/>
    <m/>
    <n v="20"/>
    <s v="Upwork"/>
  </r>
  <r>
    <n v="9843"/>
    <x v="1"/>
    <x v="32"/>
    <n v="9843"/>
    <x v="1"/>
    <s v="Python Data Engineer"/>
    <s v="Anywhere"/>
    <s v="via Upwork"/>
    <x v="2"/>
    <x v="1"/>
    <s v="Florida, United States"/>
    <d v="2023-02-22T10:11:36"/>
    <x v="1"/>
    <x v="1"/>
    <s v="United States"/>
    <x v="1"/>
    <m/>
    <n v="20"/>
    <s v="Upwork"/>
  </r>
  <r>
    <n v="9843"/>
    <x v="1"/>
    <x v="50"/>
    <n v="9843"/>
    <x v="1"/>
    <s v="Python Data Engineer"/>
    <s v="Anywhere"/>
    <s v="via Upwork"/>
    <x v="2"/>
    <x v="1"/>
    <s v="Florida, United States"/>
    <d v="2023-02-22T10:11:36"/>
    <x v="1"/>
    <x v="1"/>
    <s v="United States"/>
    <x v="1"/>
    <m/>
    <n v="20"/>
    <s v="Upwork"/>
  </r>
  <r>
    <n v="9844"/>
    <x v="6"/>
    <x v="0"/>
    <n v="9844"/>
    <x v="6"/>
    <s v="Data Solutions Analyst"/>
    <s v="Plano, TX"/>
    <s v="via Indeed"/>
    <x v="0"/>
    <x v="0"/>
    <s v="Texas, United States"/>
    <d v="2023-05-05T16:17:54"/>
    <x v="0"/>
    <x v="1"/>
    <s v="United States"/>
    <x v="0"/>
    <n v="101100"/>
    <m/>
    <s v="Liberty Mutual"/>
  </r>
  <r>
    <n v="9844"/>
    <x v="6"/>
    <x v="41"/>
    <n v="9844"/>
    <x v="6"/>
    <s v="Data Solutions Analyst"/>
    <s v="Plano, TX"/>
    <s v="via Indeed"/>
    <x v="0"/>
    <x v="0"/>
    <s v="Texas, United States"/>
    <d v="2023-05-05T16:17:54"/>
    <x v="0"/>
    <x v="1"/>
    <s v="United States"/>
    <x v="0"/>
    <n v="101100"/>
    <m/>
    <s v="Liberty Mutual"/>
  </r>
  <r>
    <n v="9844"/>
    <x v="6"/>
    <x v="41"/>
    <n v="9844"/>
    <x v="6"/>
    <s v="Data Solutions Analyst"/>
    <s v="Plano, TX"/>
    <s v="via Indeed"/>
    <x v="0"/>
    <x v="0"/>
    <s v="Texas, United States"/>
    <d v="2023-05-05T16:17:54"/>
    <x v="0"/>
    <x v="1"/>
    <s v="United States"/>
    <x v="0"/>
    <n v="101100"/>
    <m/>
    <s v="Liberty Mutual"/>
  </r>
  <r>
    <n v="9844"/>
    <x v="6"/>
    <x v="62"/>
    <n v="9844"/>
    <x v="6"/>
    <s v="Data Solutions Analyst"/>
    <s v="Plano, TX"/>
    <s v="via Indeed"/>
    <x v="0"/>
    <x v="0"/>
    <s v="Texas, United States"/>
    <d v="2023-05-05T16:17:54"/>
    <x v="0"/>
    <x v="1"/>
    <s v="United States"/>
    <x v="0"/>
    <n v="101100"/>
    <m/>
    <s v="Liberty Mutual"/>
  </r>
  <r>
    <n v="9846"/>
    <x v="4"/>
    <x v="0"/>
    <n v="9846"/>
    <x v="4"/>
    <s v="Senior Data Engineer"/>
    <s v="United States"/>
    <s v="via LinkedIn"/>
    <x v="2"/>
    <x v="0"/>
    <s v="California, United States"/>
    <d v="2023-08-18T14:08:21"/>
    <x v="0"/>
    <x v="0"/>
    <s v="United States"/>
    <x v="1"/>
    <m/>
    <n v="68.5"/>
    <s v="Market Street Talent, Inc."/>
  </r>
  <r>
    <n v="9846"/>
    <x v="4"/>
    <x v="1"/>
    <n v="9846"/>
    <x v="4"/>
    <s v="Senior Data Engineer"/>
    <s v="United States"/>
    <s v="via LinkedIn"/>
    <x v="2"/>
    <x v="0"/>
    <s v="California, United States"/>
    <d v="2023-08-18T14:08:21"/>
    <x v="0"/>
    <x v="0"/>
    <s v="United States"/>
    <x v="1"/>
    <m/>
    <n v="68.5"/>
    <s v="Market Street Talent, Inc."/>
  </r>
  <r>
    <n v="9846"/>
    <x v="4"/>
    <x v="14"/>
    <n v="9846"/>
    <x v="4"/>
    <s v="Senior Data Engineer"/>
    <s v="United States"/>
    <s v="via LinkedIn"/>
    <x v="2"/>
    <x v="0"/>
    <s v="California, United States"/>
    <d v="2023-08-18T14:08:21"/>
    <x v="0"/>
    <x v="0"/>
    <s v="United States"/>
    <x v="1"/>
    <m/>
    <n v="68.5"/>
    <s v="Market Street Talent, Inc."/>
  </r>
  <r>
    <n v="9846"/>
    <x v="4"/>
    <x v="26"/>
    <n v="9846"/>
    <x v="4"/>
    <s v="Senior Data Engineer"/>
    <s v="United States"/>
    <s v="via LinkedIn"/>
    <x v="2"/>
    <x v="0"/>
    <s v="California, United States"/>
    <d v="2023-08-18T14:08:21"/>
    <x v="0"/>
    <x v="0"/>
    <s v="United States"/>
    <x v="1"/>
    <m/>
    <n v="68.5"/>
    <s v="Market Street Talent, Inc."/>
  </r>
  <r>
    <n v="9846"/>
    <x v="4"/>
    <x v="5"/>
    <n v="9846"/>
    <x v="4"/>
    <s v="Senior Data Engineer"/>
    <s v="United States"/>
    <s v="via LinkedIn"/>
    <x v="2"/>
    <x v="0"/>
    <s v="California, United States"/>
    <d v="2023-08-18T14:08:21"/>
    <x v="0"/>
    <x v="0"/>
    <s v="United States"/>
    <x v="1"/>
    <m/>
    <n v="68.5"/>
    <s v="Market Street Talent, Inc."/>
  </r>
  <r>
    <n v="9846"/>
    <x v="4"/>
    <x v="126"/>
    <n v="9846"/>
    <x v="4"/>
    <s v="Senior Data Engineer"/>
    <s v="United States"/>
    <s v="via LinkedIn"/>
    <x v="2"/>
    <x v="0"/>
    <s v="California, United States"/>
    <d v="2023-08-18T14:08:21"/>
    <x v="0"/>
    <x v="0"/>
    <s v="United States"/>
    <x v="1"/>
    <m/>
    <n v="68.5"/>
    <s v="Market Street Talent, Inc."/>
  </r>
  <r>
    <n v="9847"/>
    <x v="1"/>
    <x v="25"/>
    <n v="9847"/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s v="Capital One"/>
  </r>
  <r>
    <n v="9847"/>
    <x v="1"/>
    <x v="25"/>
    <n v="9847"/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s v="Capital One"/>
  </r>
  <r>
    <n v="9847"/>
    <x v="1"/>
    <x v="7"/>
    <n v="9847"/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s v="Capital One"/>
  </r>
  <r>
    <n v="9847"/>
    <x v="1"/>
    <x v="43"/>
    <n v="9847"/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s v="Capital One"/>
  </r>
  <r>
    <n v="9847"/>
    <x v="1"/>
    <x v="1"/>
    <n v="9847"/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s v="Capital One"/>
  </r>
  <r>
    <n v="9847"/>
    <x v="1"/>
    <x v="128"/>
    <n v="9847"/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s v="Capital One"/>
  </r>
  <r>
    <n v="9847"/>
    <x v="1"/>
    <x v="47"/>
    <n v="9847"/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s v="Capital One"/>
  </r>
  <r>
    <n v="9847"/>
    <x v="1"/>
    <x v="44"/>
    <n v="9847"/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s v="Capital One"/>
  </r>
  <r>
    <n v="9847"/>
    <x v="1"/>
    <x v="45"/>
    <n v="9847"/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s v="Capital One"/>
  </r>
  <r>
    <n v="9847"/>
    <x v="1"/>
    <x v="10"/>
    <n v="9847"/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s v="Capital One"/>
  </r>
  <r>
    <n v="9847"/>
    <x v="1"/>
    <x v="11"/>
    <n v="9847"/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s v="Capital One"/>
  </r>
  <r>
    <n v="9848"/>
    <x v="3"/>
    <x v="0"/>
    <n v="9848"/>
    <x v="3"/>
    <s v="Data Scientist (Washington DC)"/>
    <s v="Washington, DC"/>
    <s v="via Built In"/>
    <x v="0"/>
    <x v="0"/>
    <s v="Georgia"/>
    <d v="2023-01-27T17:27:59"/>
    <x v="0"/>
    <x v="0"/>
    <s v="United States"/>
    <x v="0"/>
    <n v="79000"/>
    <m/>
    <s v="Catalist"/>
  </r>
  <r>
    <n v="9848"/>
    <x v="3"/>
    <x v="1"/>
    <n v="9848"/>
    <x v="3"/>
    <s v="Data Scientist (Washington DC)"/>
    <s v="Washington, DC"/>
    <s v="via Built In"/>
    <x v="0"/>
    <x v="0"/>
    <s v="Georgia"/>
    <d v="2023-01-27T17:27:59"/>
    <x v="0"/>
    <x v="0"/>
    <s v="United States"/>
    <x v="0"/>
    <n v="79000"/>
    <m/>
    <s v="Catalist"/>
  </r>
  <r>
    <n v="9848"/>
    <x v="3"/>
    <x v="14"/>
    <n v="9848"/>
    <x v="3"/>
    <s v="Data Scientist (Washington DC)"/>
    <s v="Washington, DC"/>
    <s v="via Built In"/>
    <x v="0"/>
    <x v="0"/>
    <s v="Georgia"/>
    <d v="2023-01-27T17:27:59"/>
    <x v="0"/>
    <x v="0"/>
    <s v="United States"/>
    <x v="0"/>
    <n v="79000"/>
    <m/>
    <s v="Catalist"/>
  </r>
  <r>
    <n v="9848"/>
    <x v="3"/>
    <x v="17"/>
    <n v="9848"/>
    <x v="3"/>
    <s v="Data Scientist (Washington DC)"/>
    <s v="Washington, DC"/>
    <s v="via Built In"/>
    <x v="0"/>
    <x v="0"/>
    <s v="Georgia"/>
    <d v="2023-01-27T17:27:59"/>
    <x v="0"/>
    <x v="0"/>
    <s v="United States"/>
    <x v="0"/>
    <n v="79000"/>
    <m/>
    <s v="Catalist"/>
  </r>
  <r>
    <n v="9848"/>
    <x v="3"/>
    <x v="32"/>
    <n v="9848"/>
    <x v="3"/>
    <s v="Data Scientist (Washington DC)"/>
    <s v="Washington, DC"/>
    <s v="via Built In"/>
    <x v="0"/>
    <x v="0"/>
    <s v="Georgia"/>
    <d v="2023-01-27T17:27:59"/>
    <x v="0"/>
    <x v="0"/>
    <s v="United States"/>
    <x v="0"/>
    <n v="79000"/>
    <m/>
    <s v="Catalist"/>
  </r>
  <r>
    <n v="9848"/>
    <x v="3"/>
    <x v="6"/>
    <n v="9848"/>
    <x v="3"/>
    <s v="Data Scientist (Washington DC)"/>
    <s v="Washington, DC"/>
    <s v="via Built In"/>
    <x v="0"/>
    <x v="0"/>
    <s v="Georgia"/>
    <d v="2023-01-27T17:27:59"/>
    <x v="0"/>
    <x v="0"/>
    <s v="United States"/>
    <x v="0"/>
    <n v="79000"/>
    <m/>
    <s v="Catalist"/>
  </r>
  <r>
    <n v="9849"/>
    <x v="6"/>
    <x v="14"/>
    <n v="9849"/>
    <x v="6"/>
    <s v="Business Data Analyst"/>
    <s v="Los Angeles, CA"/>
    <s v="via MWIDM - Talentify"/>
    <x v="0"/>
    <x v="0"/>
    <s v="California, United States"/>
    <d v="2023-06-30T17:01:17"/>
    <x v="0"/>
    <x v="1"/>
    <s v="United States"/>
    <x v="1"/>
    <m/>
    <n v="60"/>
    <s v="MWIDM"/>
  </r>
  <r>
    <n v="9849"/>
    <x v="6"/>
    <x v="4"/>
    <n v="9849"/>
    <x v="6"/>
    <s v="Business Data Analyst"/>
    <s v="Los Angeles, CA"/>
    <s v="via MWIDM - Talentify"/>
    <x v="0"/>
    <x v="0"/>
    <s v="California, United States"/>
    <d v="2023-06-30T17:01:17"/>
    <x v="0"/>
    <x v="1"/>
    <s v="United States"/>
    <x v="1"/>
    <m/>
    <n v="60"/>
    <s v="MWIDM"/>
  </r>
  <r>
    <n v="9849"/>
    <x v="6"/>
    <x v="77"/>
    <n v="9849"/>
    <x v="6"/>
    <s v="Business Data Analyst"/>
    <s v="Los Angeles, CA"/>
    <s v="via MWIDM - Talentify"/>
    <x v="0"/>
    <x v="0"/>
    <s v="California, United States"/>
    <d v="2023-06-30T17:01:17"/>
    <x v="0"/>
    <x v="1"/>
    <s v="United States"/>
    <x v="1"/>
    <m/>
    <n v="60"/>
    <s v="MWIDM"/>
  </r>
  <r>
    <n v="9850"/>
    <x v="4"/>
    <x v="42"/>
    <n v="9850"/>
    <x v="4"/>
    <s v="Senior Data Engineer"/>
    <s v="Anywhere"/>
    <s v="via Indeed"/>
    <x v="0"/>
    <x v="1"/>
    <s v="Illinois, United States"/>
    <d v="2023-06-12T23:27:43"/>
    <x v="1"/>
    <x v="1"/>
    <s v="United States"/>
    <x v="0"/>
    <n v="137500"/>
    <m/>
    <s v="GlobalLogic"/>
  </r>
  <r>
    <n v="9850"/>
    <x v="4"/>
    <x v="0"/>
    <n v="9850"/>
    <x v="4"/>
    <s v="Senior Data Engineer"/>
    <s v="Anywhere"/>
    <s v="via Indeed"/>
    <x v="0"/>
    <x v="1"/>
    <s v="Illinois, United States"/>
    <d v="2023-06-12T23:27:43"/>
    <x v="1"/>
    <x v="1"/>
    <s v="United States"/>
    <x v="0"/>
    <n v="137500"/>
    <m/>
    <s v="GlobalLogic"/>
  </r>
  <r>
    <n v="9850"/>
    <x v="4"/>
    <x v="1"/>
    <n v="9850"/>
    <x v="4"/>
    <s v="Senior Data Engineer"/>
    <s v="Anywhere"/>
    <s v="via Indeed"/>
    <x v="0"/>
    <x v="1"/>
    <s v="Illinois, United States"/>
    <d v="2023-06-12T23:27:43"/>
    <x v="1"/>
    <x v="1"/>
    <s v="United States"/>
    <x v="0"/>
    <n v="137500"/>
    <m/>
    <s v="GlobalLogic"/>
  </r>
  <r>
    <n v="9850"/>
    <x v="4"/>
    <x v="51"/>
    <n v="9850"/>
    <x v="4"/>
    <s v="Senior Data Engineer"/>
    <s v="Anywhere"/>
    <s v="via Indeed"/>
    <x v="0"/>
    <x v="1"/>
    <s v="Illinois, United States"/>
    <d v="2023-06-12T23:27:43"/>
    <x v="1"/>
    <x v="1"/>
    <s v="United States"/>
    <x v="0"/>
    <n v="137500"/>
    <m/>
    <s v="GlobalLogic"/>
  </r>
  <r>
    <n v="9850"/>
    <x v="4"/>
    <x v="10"/>
    <n v="9850"/>
    <x v="4"/>
    <s v="Senior Data Engineer"/>
    <s v="Anywhere"/>
    <s v="via Indeed"/>
    <x v="0"/>
    <x v="1"/>
    <s v="Illinois, United States"/>
    <d v="2023-06-12T23:27:43"/>
    <x v="1"/>
    <x v="1"/>
    <s v="United States"/>
    <x v="0"/>
    <n v="137500"/>
    <m/>
    <s v="GlobalLogic"/>
  </r>
  <r>
    <n v="9850"/>
    <x v="4"/>
    <x v="9"/>
    <n v="9850"/>
    <x v="4"/>
    <s v="Senior Data Engineer"/>
    <s v="Anywhere"/>
    <s v="via Indeed"/>
    <x v="0"/>
    <x v="1"/>
    <s v="Illinois, United States"/>
    <d v="2023-06-12T23:27:43"/>
    <x v="1"/>
    <x v="1"/>
    <s v="United States"/>
    <x v="0"/>
    <n v="137500"/>
    <m/>
    <s v="GlobalLogic"/>
  </r>
  <r>
    <n v="9851"/>
    <x v="3"/>
    <x v="41"/>
    <n v="9851"/>
    <x v="3"/>
    <s v="DATA SCIENCE SPECIALIST"/>
    <s v="Phoenix, AZ"/>
    <s v="via ZipRecruiter"/>
    <x v="0"/>
    <x v="0"/>
    <s v="Sudan"/>
    <d v="2023-02-05T10:29:03"/>
    <x v="0"/>
    <x v="0"/>
    <s v="Sudan"/>
    <x v="0"/>
    <n v="65800"/>
    <m/>
    <s v="Arizona State University"/>
  </r>
  <r>
    <n v="9851"/>
    <x v="3"/>
    <x v="41"/>
    <n v="9851"/>
    <x v="3"/>
    <s v="DATA SCIENCE SPECIALIST"/>
    <s v="Phoenix, AZ"/>
    <s v="via ZipRecruiter"/>
    <x v="0"/>
    <x v="0"/>
    <s v="Sudan"/>
    <d v="2023-02-05T10:29:03"/>
    <x v="0"/>
    <x v="0"/>
    <s v="Sudan"/>
    <x v="0"/>
    <n v="65800"/>
    <m/>
    <s v="Arizona State University"/>
  </r>
  <r>
    <n v="9851"/>
    <x v="3"/>
    <x v="0"/>
    <n v="9851"/>
    <x v="3"/>
    <s v="DATA SCIENCE SPECIALIST"/>
    <s v="Phoenix, AZ"/>
    <s v="via ZipRecruiter"/>
    <x v="0"/>
    <x v="0"/>
    <s v="Sudan"/>
    <d v="2023-02-05T10:29:03"/>
    <x v="0"/>
    <x v="0"/>
    <s v="Sudan"/>
    <x v="0"/>
    <n v="65800"/>
    <m/>
    <s v="Arizona State University"/>
  </r>
  <r>
    <n v="9851"/>
    <x v="3"/>
    <x v="14"/>
    <n v="9851"/>
    <x v="3"/>
    <s v="DATA SCIENCE SPECIALIST"/>
    <s v="Phoenix, AZ"/>
    <s v="via ZipRecruiter"/>
    <x v="0"/>
    <x v="0"/>
    <s v="Sudan"/>
    <d v="2023-02-05T10:29:03"/>
    <x v="0"/>
    <x v="0"/>
    <s v="Sudan"/>
    <x v="0"/>
    <n v="65800"/>
    <m/>
    <s v="Arizona State University"/>
  </r>
  <r>
    <n v="9851"/>
    <x v="3"/>
    <x v="1"/>
    <n v="9851"/>
    <x v="3"/>
    <s v="DATA SCIENCE SPECIALIST"/>
    <s v="Phoenix, AZ"/>
    <s v="via ZipRecruiter"/>
    <x v="0"/>
    <x v="0"/>
    <s v="Sudan"/>
    <d v="2023-02-05T10:29:03"/>
    <x v="0"/>
    <x v="0"/>
    <s v="Sudan"/>
    <x v="0"/>
    <n v="65800"/>
    <m/>
    <s v="Arizona State University"/>
  </r>
  <r>
    <n v="9851"/>
    <x v="3"/>
    <x v="120"/>
    <n v="9851"/>
    <x v="3"/>
    <s v="DATA SCIENCE SPECIALIST"/>
    <s v="Phoenix, AZ"/>
    <s v="via ZipRecruiter"/>
    <x v="0"/>
    <x v="0"/>
    <s v="Sudan"/>
    <d v="2023-02-05T10:29:03"/>
    <x v="0"/>
    <x v="0"/>
    <s v="Sudan"/>
    <x v="0"/>
    <n v="65800"/>
    <m/>
    <s v="Arizona State University"/>
  </r>
  <r>
    <n v="9851"/>
    <x v="3"/>
    <x v="4"/>
    <n v="9851"/>
    <x v="3"/>
    <s v="DATA SCIENCE SPECIALIST"/>
    <s v="Phoenix, AZ"/>
    <s v="via ZipRecruiter"/>
    <x v="0"/>
    <x v="0"/>
    <s v="Sudan"/>
    <d v="2023-02-05T10:29:03"/>
    <x v="0"/>
    <x v="0"/>
    <s v="Sudan"/>
    <x v="0"/>
    <n v="65800"/>
    <m/>
    <s v="Arizona State University"/>
  </r>
  <r>
    <n v="9852"/>
    <x v="1"/>
    <x v="8"/>
    <n v="9852"/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</r>
  <r>
    <n v="9852"/>
    <x v="1"/>
    <x v="1"/>
    <n v="9852"/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</r>
  <r>
    <n v="9852"/>
    <x v="1"/>
    <x v="41"/>
    <n v="9852"/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</r>
  <r>
    <n v="9852"/>
    <x v="1"/>
    <x v="41"/>
    <n v="9852"/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</r>
  <r>
    <n v="9852"/>
    <x v="1"/>
    <x v="0"/>
    <n v="9852"/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</r>
  <r>
    <n v="9852"/>
    <x v="1"/>
    <x v="34"/>
    <n v="9852"/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</r>
  <r>
    <n v="9852"/>
    <x v="1"/>
    <x v="2"/>
    <n v="9852"/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</r>
  <r>
    <n v="9852"/>
    <x v="1"/>
    <x v="38"/>
    <n v="9852"/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</r>
  <r>
    <n v="9852"/>
    <x v="1"/>
    <x v="75"/>
    <n v="9852"/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</r>
  <r>
    <n v="9852"/>
    <x v="1"/>
    <x v="39"/>
    <n v="9852"/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</r>
  <r>
    <n v="9852"/>
    <x v="1"/>
    <x v="79"/>
    <n v="9852"/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</r>
  <r>
    <n v="9852"/>
    <x v="1"/>
    <x v="3"/>
    <n v="9852"/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</r>
  <r>
    <n v="9852"/>
    <x v="1"/>
    <x v="10"/>
    <n v="9852"/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</r>
  <r>
    <n v="9852"/>
    <x v="1"/>
    <x v="11"/>
    <n v="9852"/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</r>
  <r>
    <n v="9852"/>
    <x v="1"/>
    <x v="46"/>
    <n v="9852"/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</r>
  <r>
    <n v="9852"/>
    <x v="1"/>
    <x v="80"/>
    <n v="9852"/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</r>
  <r>
    <n v="9853"/>
    <x v="7"/>
    <x v="26"/>
    <n v="9853"/>
    <x v="7"/>
    <s v="Power BI Developer"/>
    <s v="Košice, Slovakia"/>
    <s v="via Ai-Jobs.net"/>
    <x v="0"/>
    <x v="0"/>
    <s v="Slovakia"/>
    <d v="2023-07-22T02:10:44"/>
    <x v="1"/>
    <x v="1"/>
    <s v="Slovakia"/>
    <x v="0"/>
    <n v="80850"/>
    <m/>
    <s v="Deutsche Telekom IT Solutions Slovakia"/>
  </r>
  <r>
    <n v="9853"/>
    <x v="7"/>
    <x v="5"/>
    <n v="9853"/>
    <x v="7"/>
    <s v="Power BI Developer"/>
    <s v="Košice, Slovakia"/>
    <s v="via Ai-Jobs.net"/>
    <x v="0"/>
    <x v="0"/>
    <s v="Slovakia"/>
    <d v="2023-07-22T02:10:44"/>
    <x v="1"/>
    <x v="1"/>
    <s v="Slovakia"/>
    <x v="0"/>
    <n v="80850"/>
    <m/>
    <s v="Deutsche Telekom IT Solutions Slovakia"/>
  </r>
  <r>
    <n v="9853"/>
    <x v="7"/>
    <x v="87"/>
    <n v="9853"/>
    <x v="7"/>
    <s v="Power BI Developer"/>
    <s v="Košice, Slovakia"/>
    <s v="via Ai-Jobs.net"/>
    <x v="0"/>
    <x v="0"/>
    <s v="Slovakia"/>
    <d v="2023-07-22T02:10:44"/>
    <x v="1"/>
    <x v="1"/>
    <s v="Slovakia"/>
    <x v="0"/>
    <n v="80850"/>
    <m/>
    <s v="Deutsche Telekom IT Solutions Slovakia"/>
  </r>
  <r>
    <n v="9854"/>
    <x v="1"/>
    <x v="14"/>
    <n v="9854"/>
    <x v="1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s v="Patterned Learning AI"/>
  </r>
  <r>
    <n v="9854"/>
    <x v="1"/>
    <x v="1"/>
    <n v="9854"/>
    <x v="1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s v="Patterned Learning AI"/>
  </r>
  <r>
    <n v="9854"/>
    <x v="1"/>
    <x v="41"/>
    <n v="9854"/>
    <x v="1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s v="Patterned Learning AI"/>
  </r>
  <r>
    <n v="9854"/>
    <x v="1"/>
    <x v="41"/>
    <n v="9854"/>
    <x v="1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s v="Patterned Learning AI"/>
  </r>
  <r>
    <n v="9854"/>
    <x v="1"/>
    <x v="31"/>
    <n v="9854"/>
    <x v="1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s v="Patterned Learning AI"/>
  </r>
  <r>
    <n v="9854"/>
    <x v="1"/>
    <x v="52"/>
    <n v="9854"/>
    <x v="1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s v="Patterned Learning AI"/>
  </r>
  <r>
    <n v="9854"/>
    <x v="1"/>
    <x v="0"/>
    <n v="9854"/>
    <x v="1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s v="Patterned Learning AI"/>
  </r>
  <r>
    <n v="9854"/>
    <x v="1"/>
    <x v="47"/>
    <n v="9854"/>
    <x v="1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s v="Patterned Learning AI"/>
  </r>
  <r>
    <n v="9854"/>
    <x v="1"/>
    <x v="68"/>
    <n v="9854"/>
    <x v="1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s v="Patterned Learning AI"/>
  </r>
  <r>
    <n v="9854"/>
    <x v="1"/>
    <x v="38"/>
    <n v="9854"/>
    <x v="1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s v="Patterned Learning AI"/>
  </r>
  <r>
    <n v="9855"/>
    <x v="1"/>
    <x v="0"/>
    <n v="9855"/>
    <x v="1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s v="ServiceNow"/>
  </r>
  <r>
    <n v="9855"/>
    <x v="1"/>
    <x v="1"/>
    <n v="9855"/>
    <x v="1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s v="ServiceNow"/>
  </r>
  <r>
    <n v="9855"/>
    <x v="1"/>
    <x v="37"/>
    <n v="9855"/>
    <x v="1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s v="ServiceNow"/>
  </r>
  <r>
    <n v="9855"/>
    <x v="1"/>
    <x v="24"/>
    <n v="9855"/>
    <x v="1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s v="ServiceNow"/>
  </r>
  <r>
    <n v="9855"/>
    <x v="1"/>
    <x v="17"/>
    <n v="9855"/>
    <x v="1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s v="ServiceNow"/>
  </r>
  <r>
    <n v="9855"/>
    <x v="1"/>
    <x v="38"/>
    <n v="9855"/>
    <x v="1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s v="ServiceNow"/>
  </r>
  <r>
    <n v="9855"/>
    <x v="1"/>
    <x v="59"/>
    <n v="9855"/>
    <x v="1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s v="ServiceNow"/>
  </r>
  <r>
    <n v="9855"/>
    <x v="1"/>
    <x v="32"/>
    <n v="9855"/>
    <x v="1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s v="ServiceNow"/>
  </r>
  <r>
    <n v="9855"/>
    <x v="1"/>
    <x v="11"/>
    <n v="9855"/>
    <x v="1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s v="ServiceNow"/>
  </r>
  <r>
    <n v="9856"/>
    <x v="3"/>
    <x v="33"/>
    <n v="9856"/>
    <x v="3"/>
    <s v="Lead Data Scientist – Clinical Trial Delivery Analytics"/>
    <m/>
    <s v="via LinkedIn"/>
    <x v="0"/>
    <x v="0"/>
    <s v="New York, United States"/>
    <d v="2023-02-28T20:04:14"/>
    <x v="0"/>
    <x v="0"/>
    <s v="United States"/>
    <x v="0"/>
    <n v="172500"/>
    <m/>
    <s v="CVS Health"/>
  </r>
  <r>
    <n v="9856"/>
    <x v="3"/>
    <x v="0"/>
    <n v="9856"/>
    <x v="3"/>
    <s v="Lead Data Scientist – Clinical Trial Delivery Analytics"/>
    <m/>
    <s v="via LinkedIn"/>
    <x v="0"/>
    <x v="0"/>
    <s v="New York, United States"/>
    <d v="2023-02-28T20:04:14"/>
    <x v="0"/>
    <x v="0"/>
    <s v="United States"/>
    <x v="0"/>
    <n v="172500"/>
    <m/>
    <s v="CVS Health"/>
  </r>
  <r>
    <n v="9856"/>
    <x v="3"/>
    <x v="1"/>
    <n v="9856"/>
    <x v="3"/>
    <s v="Lead Data Scientist – Clinical Trial Delivery Analytics"/>
    <m/>
    <s v="via LinkedIn"/>
    <x v="0"/>
    <x v="0"/>
    <s v="New York, United States"/>
    <d v="2023-02-28T20:04:14"/>
    <x v="0"/>
    <x v="0"/>
    <s v="United States"/>
    <x v="0"/>
    <n v="172500"/>
    <m/>
    <s v="CVS Health"/>
  </r>
  <r>
    <n v="9856"/>
    <x v="3"/>
    <x v="24"/>
    <n v="9856"/>
    <x v="3"/>
    <s v="Lead Data Scientist – Clinical Trial Delivery Analytics"/>
    <m/>
    <s v="via LinkedIn"/>
    <x v="0"/>
    <x v="0"/>
    <s v="New York, United States"/>
    <d v="2023-02-28T20:04:14"/>
    <x v="0"/>
    <x v="0"/>
    <s v="United States"/>
    <x v="0"/>
    <n v="172500"/>
    <m/>
    <s v="CVS Health"/>
  </r>
  <r>
    <n v="9857"/>
    <x v="6"/>
    <x v="0"/>
    <n v="9857"/>
    <x v="6"/>
    <s v="Mid-Level Data Analyst - Full-time / Part-time"/>
    <s v="Austin, TX"/>
    <s v="via Snagajob"/>
    <x v="0"/>
    <x v="0"/>
    <s v="Texas, United States"/>
    <d v="2023-08-16T12:01:42"/>
    <x v="1"/>
    <x v="1"/>
    <s v="United States"/>
    <x v="1"/>
    <m/>
    <n v="16.510000228881839"/>
    <s v="Intelliswift Software"/>
  </r>
  <r>
    <n v="9857"/>
    <x v="6"/>
    <x v="1"/>
    <n v="9857"/>
    <x v="6"/>
    <s v="Mid-Level Data Analyst - Full-time / Part-time"/>
    <s v="Austin, TX"/>
    <s v="via Snagajob"/>
    <x v="0"/>
    <x v="0"/>
    <s v="Texas, United States"/>
    <d v="2023-08-16T12:01:42"/>
    <x v="1"/>
    <x v="1"/>
    <s v="United States"/>
    <x v="1"/>
    <m/>
    <n v="16.510000228881839"/>
    <s v="Intelliswift Software"/>
  </r>
  <r>
    <n v="9857"/>
    <x v="6"/>
    <x v="40"/>
    <n v="9857"/>
    <x v="6"/>
    <s v="Mid-Level Data Analyst - Full-time / Part-time"/>
    <s v="Austin, TX"/>
    <s v="via Snagajob"/>
    <x v="0"/>
    <x v="0"/>
    <s v="Texas, United States"/>
    <d v="2023-08-16T12:01:42"/>
    <x v="1"/>
    <x v="1"/>
    <s v="United States"/>
    <x v="1"/>
    <m/>
    <n v="16.510000228881839"/>
    <s v="Intelliswift Software"/>
  </r>
  <r>
    <n v="9858"/>
    <x v="3"/>
    <x v="0"/>
    <n v="9858"/>
    <x v="3"/>
    <s v="Staff Data Scientist - Go to Market (GTM)"/>
    <s v="San Francisco, CA"/>
    <s v="via Indeed"/>
    <x v="0"/>
    <x v="0"/>
    <s v="California, United States"/>
    <d v="2023-05-26T15:03:37"/>
    <x v="0"/>
    <x v="0"/>
    <s v="United States"/>
    <x v="0"/>
    <n v="182500"/>
    <m/>
    <s v="Rippling"/>
  </r>
  <r>
    <n v="9858"/>
    <x v="3"/>
    <x v="14"/>
    <n v="9858"/>
    <x v="3"/>
    <s v="Staff Data Scientist - Go to Market (GTM)"/>
    <s v="San Francisco, CA"/>
    <s v="via Indeed"/>
    <x v="0"/>
    <x v="0"/>
    <s v="California, United States"/>
    <d v="2023-05-26T15:03:37"/>
    <x v="0"/>
    <x v="0"/>
    <s v="United States"/>
    <x v="0"/>
    <n v="182500"/>
    <m/>
    <s v="Rippling"/>
  </r>
  <r>
    <n v="9858"/>
    <x v="3"/>
    <x v="4"/>
    <n v="9858"/>
    <x v="3"/>
    <s v="Staff Data Scientist - Go to Market (GTM)"/>
    <s v="San Francisco, CA"/>
    <s v="via Indeed"/>
    <x v="0"/>
    <x v="0"/>
    <s v="California, United States"/>
    <d v="2023-05-26T15:03:37"/>
    <x v="0"/>
    <x v="0"/>
    <s v="United States"/>
    <x v="0"/>
    <n v="182500"/>
    <m/>
    <s v="Rippling"/>
  </r>
  <r>
    <n v="9858"/>
    <x v="3"/>
    <x v="145"/>
    <n v="9858"/>
    <x v="3"/>
    <s v="Staff Data Scientist - Go to Market (GTM)"/>
    <s v="San Francisco, CA"/>
    <s v="via Indeed"/>
    <x v="0"/>
    <x v="0"/>
    <s v="California, United States"/>
    <d v="2023-05-26T15:03:37"/>
    <x v="0"/>
    <x v="0"/>
    <s v="United States"/>
    <x v="0"/>
    <n v="182500"/>
    <m/>
    <s v="Rippling"/>
  </r>
  <r>
    <n v="9858"/>
    <x v="3"/>
    <x v="119"/>
    <n v="9858"/>
    <x v="3"/>
    <s v="Staff Data Scientist - Go to Market (GTM)"/>
    <s v="San Francisco, CA"/>
    <s v="via Indeed"/>
    <x v="0"/>
    <x v="0"/>
    <s v="California, United States"/>
    <d v="2023-05-26T15:03:37"/>
    <x v="0"/>
    <x v="0"/>
    <s v="United States"/>
    <x v="0"/>
    <n v="182500"/>
    <m/>
    <s v="Rippling"/>
  </r>
  <r>
    <n v="9859"/>
    <x v="1"/>
    <x v="0"/>
    <n v="9859"/>
    <x v="1"/>
    <s v="UAE National - Graduate Data Engineer"/>
    <s v="Dubai - United Arab Emirates"/>
    <s v="via Ai-Jobs.net"/>
    <x v="0"/>
    <x v="0"/>
    <s v="United Arab Emirates"/>
    <d v="2023-02-03T00:51:48"/>
    <x v="0"/>
    <x v="1"/>
    <s v="United Arab Emirates"/>
    <x v="0"/>
    <n v="98283"/>
    <m/>
    <s v="Bayut | dubizzle"/>
  </r>
  <r>
    <n v="9859"/>
    <x v="1"/>
    <x v="1"/>
    <n v="9859"/>
    <x v="1"/>
    <s v="UAE National - Graduate Data Engineer"/>
    <s v="Dubai - United Arab Emirates"/>
    <s v="via Ai-Jobs.net"/>
    <x v="0"/>
    <x v="0"/>
    <s v="United Arab Emirates"/>
    <d v="2023-02-03T00:51:48"/>
    <x v="0"/>
    <x v="1"/>
    <s v="United Arab Emirates"/>
    <x v="0"/>
    <n v="98283"/>
    <m/>
    <s v="Bayut | dubizzle"/>
  </r>
  <r>
    <n v="9859"/>
    <x v="1"/>
    <x v="39"/>
    <n v="9859"/>
    <x v="1"/>
    <s v="UAE National - Graduate Data Engineer"/>
    <s v="Dubai - United Arab Emirates"/>
    <s v="via Ai-Jobs.net"/>
    <x v="0"/>
    <x v="0"/>
    <s v="United Arab Emirates"/>
    <d v="2023-02-03T00:51:48"/>
    <x v="0"/>
    <x v="1"/>
    <s v="United Arab Emirates"/>
    <x v="0"/>
    <n v="98283"/>
    <m/>
    <s v="Bayut | dubizzle"/>
  </r>
  <r>
    <n v="9859"/>
    <x v="1"/>
    <x v="17"/>
    <n v="9859"/>
    <x v="1"/>
    <s v="UAE National - Graduate Data Engineer"/>
    <s v="Dubai - United Arab Emirates"/>
    <s v="via Ai-Jobs.net"/>
    <x v="0"/>
    <x v="0"/>
    <s v="United Arab Emirates"/>
    <d v="2023-02-03T00:51:48"/>
    <x v="0"/>
    <x v="1"/>
    <s v="United Arab Emirates"/>
    <x v="0"/>
    <n v="98283"/>
    <m/>
    <s v="Bayut | dubizzle"/>
  </r>
  <r>
    <n v="9859"/>
    <x v="1"/>
    <x v="24"/>
    <n v="9859"/>
    <x v="1"/>
    <s v="UAE National - Graduate Data Engineer"/>
    <s v="Dubai - United Arab Emirates"/>
    <s v="via Ai-Jobs.net"/>
    <x v="0"/>
    <x v="0"/>
    <s v="United Arab Emirates"/>
    <d v="2023-02-03T00:51:48"/>
    <x v="0"/>
    <x v="1"/>
    <s v="United Arab Emirates"/>
    <x v="0"/>
    <n v="98283"/>
    <m/>
    <s v="Bayut | dubizzle"/>
  </r>
  <r>
    <n v="9859"/>
    <x v="1"/>
    <x v="55"/>
    <n v="9859"/>
    <x v="1"/>
    <s v="UAE National - Graduate Data Engineer"/>
    <s v="Dubai - United Arab Emirates"/>
    <s v="via Ai-Jobs.net"/>
    <x v="0"/>
    <x v="0"/>
    <s v="United Arab Emirates"/>
    <d v="2023-02-03T00:51:48"/>
    <x v="0"/>
    <x v="1"/>
    <s v="United Arab Emirates"/>
    <x v="0"/>
    <n v="98283"/>
    <m/>
    <s v="Bayut | dubizzle"/>
  </r>
  <r>
    <n v="9859"/>
    <x v="1"/>
    <x v="118"/>
    <n v="9859"/>
    <x v="1"/>
    <s v="UAE National - Graduate Data Engineer"/>
    <s v="Dubai - United Arab Emirates"/>
    <s v="via Ai-Jobs.net"/>
    <x v="0"/>
    <x v="0"/>
    <s v="United Arab Emirates"/>
    <d v="2023-02-03T00:51:48"/>
    <x v="0"/>
    <x v="1"/>
    <s v="United Arab Emirates"/>
    <x v="0"/>
    <n v="98283"/>
    <m/>
    <s v="Bayut | dubizzle"/>
  </r>
  <r>
    <n v="9860"/>
    <x v="6"/>
    <x v="130"/>
    <n v="9860"/>
    <x v="6"/>
    <s v="Compensation Data Analyst - Now Hiring"/>
    <s v="Laurel, MD"/>
    <s v="via Snagajob"/>
    <x v="0"/>
    <x v="0"/>
    <s v="New York, United States"/>
    <d v="2023-08-12T18:00:32"/>
    <x v="0"/>
    <x v="0"/>
    <s v="United States"/>
    <x v="1"/>
    <m/>
    <n v="23.694999694824219"/>
    <s v="The Johns Hopkins University Applied Physics Laboratory"/>
  </r>
  <r>
    <n v="9860"/>
    <x v="6"/>
    <x v="33"/>
    <n v="9860"/>
    <x v="6"/>
    <s v="Compensation Data Analyst - Now Hiring"/>
    <s v="Laurel, MD"/>
    <s v="via Snagajob"/>
    <x v="0"/>
    <x v="0"/>
    <s v="New York, United States"/>
    <d v="2023-08-12T18:00:32"/>
    <x v="0"/>
    <x v="0"/>
    <s v="United States"/>
    <x v="1"/>
    <m/>
    <n v="23.694999694824219"/>
    <s v="The Johns Hopkins University Applied Physics Laboratory"/>
  </r>
  <r>
    <n v="9860"/>
    <x v="6"/>
    <x v="40"/>
    <n v="9860"/>
    <x v="6"/>
    <s v="Compensation Data Analyst - Now Hiring"/>
    <s v="Laurel, MD"/>
    <s v="via Snagajob"/>
    <x v="0"/>
    <x v="0"/>
    <s v="New York, United States"/>
    <d v="2023-08-12T18:00:32"/>
    <x v="0"/>
    <x v="0"/>
    <s v="United States"/>
    <x v="1"/>
    <m/>
    <n v="23.694999694824219"/>
    <s v="The Johns Hopkins University Applied Physics Laboratory"/>
  </r>
  <r>
    <n v="9861"/>
    <x v="6"/>
    <x v="0"/>
    <n v="9861"/>
    <x v="6"/>
    <s v="Data Analyst - Risk"/>
    <s v="Warsaw, Poland"/>
    <s v="via Ai-Jobs.net"/>
    <x v="0"/>
    <x v="0"/>
    <s v="Poland"/>
    <d v="2023-01-09T15:15:18"/>
    <x v="1"/>
    <x v="1"/>
    <s v="Poland"/>
    <x v="0"/>
    <n v="111202"/>
    <m/>
    <s v="SumUp"/>
  </r>
  <r>
    <n v="9861"/>
    <x v="6"/>
    <x v="1"/>
    <n v="9861"/>
    <x v="6"/>
    <s v="Data Analyst - Risk"/>
    <s v="Warsaw, Poland"/>
    <s v="via Ai-Jobs.net"/>
    <x v="0"/>
    <x v="0"/>
    <s v="Poland"/>
    <d v="2023-01-09T15:15:18"/>
    <x v="1"/>
    <x v="1"/>
    <s v="Poland"/>
    <x v="0"/>
    <n v="111202"/>
    <m/>
    <s v="SumUp"/>
  </r>
  <r>
    <n v="9861"/>
    <x v="6"/>
    <x v="14"/>
    <n v="9861"/>
    <x v="6"/>
    <s v="Data Analyst - Risk"/>
    <s v="Warsaw, Poland"/>
    <s v="via Ai-Jobs.net"/>
    <x v="0"/>
    <x v="0"/>
    <s v="Poland"/>
    <d v="2023-01-09T15:15:18"/>
    <x v="1"/>
    <x v="1"/>
    <s v="Poland"/>
    <x v="0"/>
    <n v="111202"/>
    <m/>
    <s v="SumUp"/>
  </r>
  <r>
    <n v="9861"/>
    <x v="6"/>
    <x v="4"/>
    <n v="9861"/>
    <x v="6"/>
    <s v="Data Analyst - Risk"/>
    <s v="Warsaw, Poland"/>
    <s v="via Ai-Jobs.net"/>
    <x v="0"/>
    <x v="0"/>
    <s v="Poland"/>
    <d v="2023-01-09T15:15:18"/>
    <x v="1"/>
    <x v="1"/>
    <s v="Poland"/>
    <x v="0"/>
    <n v="111202"/>
    <m/>
    <s v="SumUp"/>
  </r>
  <r>
    <n v="9862"/>
    <x v="1"/>
    <x v="1"/>
    <n v="9862"/>
    <x v="1"/>
    <s v="Data Engineer"/>
    <s v="Anywhere"/>
    <s v="via Robert Half"/>
    <x v="2"/>
    <x v="1"/>
    <s v="Illinois, United States"/>
    <d v="2023-01-10T22:25:36"/>
    <x v="0"/>
    <x v="1"/>
    <s v="United States"/>
    <x v="1"/>
    <m/>
    <n v="75.160003662109375"/>
    <s v="Robert Half"/>
  </r>
  <r>
    <n v="9862"/>
    <x v="1"/>
    <x v="0"/>
    <n v="9862"/>
    <x v="1"/>
    <s v="Data Engineer"/>
    <s v="Anywhere"/>
    <s v="via Robert Half"/>
    <x v="2"/>
    <x v="1"/>
    <s v="Illinois, United States"/>
    <d v="2023-01-10T22:25:36"/>
    <x v="0"/>
    <x v="1"/>
    <s v="United States"/>
    <x v="1"/>
    <m/>
    <n v="75.160003662109375"/>
    <s v="Robert Half"/>
  </r>
  <r>
    <n v="9862"/>
    <x v="1"/>
    <x v="2"/>
    <n v="9862"/>
    <x v="1"/>
    <s v="Data Engineer"/>
    <s v="Anywhere"/>
    <s v="via Robert Half"/>
    <x v="2"/>
    <x v="1"/>
    <s v="Illinois, United States"/>
    <d v="2023-01-10T22:25:36"/>
    <x v="0"/>
    <x v="1"/>
    <s v="United States"/>
    <x v="1"/>
    <m/>
    <n v="75.160003662109375"/>
    <s v="Robert Half"/>
  </r>
  <r>
    <n v="9862"/>
    <x v="1"/>
    <x v="26"/>
    <n v="9862"/>
    <x v="1"/>
    <s v="Data Engineer"/>
    <s v="Anywhere"/>
    <s v="via Robert Half"/>
    <x v="2"/>
    <x v="1"/>
    <s v="Illinois, United States"/>
    <d v="2023-01-10T22:25:36"/>
    <x v="0"/>
    <x v="1"/>
    <s v="United States"/>
    <x v="1"/>
    <m/>
    <n v="75.160003662109375"/>
    <s v="Robert Half"/>
  </r>
  <r>
    <n v="9862"/>
    <x v="1"/>
    <x v="39"/>
    <n v="9862"/>
    <x v="1"/>
    <s v="Data Engineer"/>
    <s v="Anywhere"/>
    <s v="via Robert Half"/>
    <x v="2"/>
    <x v="1"/>
    <s v="Illinois, United States"/>
    <d v="2023-01-10T22:25:36"/>
    <x v="0"/>
    <x v="1"/>
    <s v="United States"/>
    <x v="1"/>
    <m/>
    <n v="75.160003662109375"/>
    <s v="Robert Half"/>
  </r>
  <r>
    <n v="9862"/>
    <x v="1"/>
    <x v="24"/>
    <n v="9862"/>
    <x v="1"/>
    <s v="Data Engineer"/>
    <s v="Anywhere"/>
    <s v="via Robert Half"/>
    <x v="2"/>
    <x v="1"/>
    <s v="Illinois, United States"/>
    <d v="2023-01-10T22:25:36"/>
    <x v="0"/>
    <x v="1"/>
    <s v="United States"/>
    <x v="1"/>
    <m/>
    <n v="75.160003662109375"/>
    <s v="Robert Half"/>
  </r>
  <r>
    <n v="9862"/>
    <x v="1"/>
    <x v="10"/>
    <n v="9862"/>
    <x v="1"/>
    <s v="Data Engineer"/>
    <s v="Anywhere"/>
    <s v="via Robert Half"/>
    <x v="2"/>
    <x v="1"/>
    <s v="Illinois, United States"/>
    <d v="2023-01-10T22:25:36"/>
    <x v="0"/>
    <x v="1"/>
    <s v="United States"/>
    <x v="1"/>
    <m/>
    <n v="75.160003662109375"/>
    <s v="Robert Half"/>
  </r>
  <r>
    <n v="9862"/>
    <x v="1"/>
    <x v="32"/>
    <n v="9862"/>
    <x v="1"/>
    <s v="Data Engineer"/>
    <s v="Anywhere"/>
    <s v="via Robert Half"/>
    <x v="2"/>
    <x v="1"/>
    <s v="Illinois, United States"/>
    <d v="2023-01-10T22:25:36"/>
    <x v="0"/>
    <x v="1"/>
    <s v="United States"/>
    <x v="1"/>
    <m/>
    <n v="75.160003662109375"/>
    <s v="Robert Half"/>
  </r>
  <r>
    <n v="9863"/>
    <x v="6"/>
    <x v="0"/>
    <n v="9863"/>
    <x v="6"/>
    <s v="Operations Data Analyst"/>
    <s v="Santa Monica, CA"/>
    <s v="via JobServe"/>
    <x v="0"/>
    <x v="0"/>
    <s v="California, United States"/>
    <d v="2023-09-01T18:00:35"/>
    <x v="0"/>
    <x v="0"/>
    <s v="United States"/>
    <x v="1"/>
    <m/>
    <n v="42"/>
    <s v="KARL STORZ Endoscopy - America"/>
  </r>
  <r>
    <n v="9863"/>
    <x v="6"/>
    <x v="1"/>
    <n v="9863"/>
    <x v="6"/>
    <s v="Operations Data Analyst"/>
    <s v="Santa Monica, CA"/>
    <s v="via JobServe"/>
    <x v="0"/>
    <x v="0"/>
    <s v="California, United States"/>
    <d v="2023-09-01T18:00:35"/>
    <x v="0"/>
    <x v="0"/>
    <s v="United States"/>
    <x v="1"/>
    <m/>
    <n v="42"/>
    <s v="KARL STORZ Endoscopy - America"/>
  </r>
  <r>
    <n v="9863"/>
    <x v="6"/>
    <x v="14"/>
    <n v="9863"/>
    <x v="6"/>
    <s v="Operations Data Analyst"/>
    <s v="Santa Monica, CA"/>
    <s v="via JobServe"/>
    <x v="0"/>
    <x v="0"/>
    <s v="California, United States"/>
    <d v="2023-09-01T18:00:35"/>
    <x v="0"/>
    <x v="0"/>
    <s v="United States"/>
    <x v="1"/>
    <m/>
    <n v="42"/>
    <s v="KARL STORZ Endoscopy - America"/>
  </r>
  <r>
    <n v="9863"/>
    <x v="6"/>
    <x v="4"/>
    <n v="9863"/>
    <x v="6"/>
    <s v="Operations Data Analyst"/>
    <s v="Santa Monica, CA"/>
    <s v="via JobServe"/>
    <x v="0"/>
    <x v="0"/>
    <s v="California, United States"/>
    <d v="2023-09-01T18:00:35"/>
    <x v="0"/>
    <x v="0"/>
    <s v="United States"/>
    <x v="1"/>
    <m/>
    <n v="42"/>
    <s v="KARL STORZ Endoscopy - America"/>
  </r>
  <r>
    <n v="9864"/>
    <x v="6"/>
    <x v="41"/>
    <n v="9864"/>
    <x v="6"/>
    <s v="Data Analytics - Lead Analyst (Hybrid)"/>
    <s v="Irving, TX"/>
    <s v="via JobServe"/>
    <x v="0"/>
    <x v="0"/>
    <s v="Texas, United States"/>
    <d v="2023-07-25T01:01:45"/>
    <x v="0"/>
    <x v="1"/>
    <s v="United States"/>
    <x v="0"/>
    <n v="138615"/>
    <m/>
    <s v="Citi"/>
  </r>
  <r>
    <n v="9864"/>
    <x v="6"/>
    <x v="41"/>
    <n v="9864"/>
    <x v="6"/>
    <s v="Data Analytics - Lead Analyst (Hybrid)"/>
    <s v="Irving, TX"/>
    <s v="via JobServe"/>
    <x v="0"/>
    <x v="0"/>
    <s v="Texas, United States"/>
    <d v="2023-07-25T01:01:45"/>
    <x v="0"/>
    <x v="1"/>
    <s v="United States"/>
    <x v="0"/>
    <n v="138615"/>
    <m/>
    <s v="Citi"/>
  </r>
  <r>
    <n v="9864"/>
    <x v="6"/>
    <x v="0"/>
    <n v="9864"/>
    <x v="6"/>
    <s v="Data Analytics - Lead Analyst (Hybrid)"/>
    <s v="Irving, TX"/>
    <s v="via JobServe"/>
    <x v="0"/>
    <x v="0"/>
    <s v="Texas, United States"/>
    <d v="2023-07-25T01:01:45"/>
    <x v="0"/>
    <x v="1"/>
    <s v="United States"/>
    <x v="0"/>
    <n v="138615"/>
    <m/>
    <s v="Citi"/>
  </r>
  <r>
    <n v="9864"/>
    <x v="6"/>
    <x v="36"/>
    <n v="9864"/>
    <x v="6"/>
    <s v="Data Analytics - Lead Analyst (Hybrid)"/>
    <s v="Irving, TX"/>
    <s v="via JobServe"/>
    <x v="0"/>
    <x v="0"/>
    <s v="Texas, United States"/>
    <d v="2023-07-25T01:01:45"/>
    <x v="0"/>
    <x v="1"/>
    <s v="United States"/>
    <x v="0"/>
    <n v="138615"/>
    <m/>
    <s v="Citi"/>
  </r>
  <r>
    <n v="9864"/>
    <x v="6"/>
    <x v="38"/>
    <n v="9864"/>
    <x v="6"/>
    <s v="Data Analytics - Lead Analyst (Hybrid)"/>
    <s v="Irving, TX"/>
    <s v="via JobServe"/>
    <x v="0"/>
    <x v="0"/>
    <s v="Texas, United States"/>
    <d v="2023-07-25T01:01:45"/>
    <x v="0"/>
    <x v="1"/>
    <s v="United States"/>
    <x v="0"/>
    <n v="138615"/>
    <m/>
    <s v="Citi"/>
  </r>
  <r>
    <n v="9864"/>
    <x v="6"/>
    <x v="133"/>
    <n v="9864"/>
    <x v="6"/>
    <s v="Data Analytics - Lead Analyst (Hybrid)"/>
    <s v="Irving, TX"/>
    <s v="via JobServe"/>
    <x v="0"/>
    <x v="0"/>
    <s v="Texas, United States"/>
    <d v="2023-07-25T01:01:45"/>
    <x v="0"/>
    <x v="1"/>
    <s v="United States"/>
    <x v="0"/>
    <n v="138615"/>
    <m/>
    <s v="Citi"/>
  </r>
  <r>
    <n v="9865"/>
    <x v="1"/>
    <x v="1"/>
    <n v="9865"/>
    <x v="1"/>
    <s v="Data Engineer"/>
    <s v="Buffalo, NY"/>
    <s v="via WJHL Jobs"/>
    <x v="0"/>
    <x v="0"/>
    <s v="Sudan"/>
    <d v="2023-03-26T14:47:01"/>
    <x v="0"/>
    <x v="0"/>
    <s v="Sudan"/>
    <x v="0"/>
    <n v="82200"/>
    <m/>
    <s v="Delaware North"/>
  </r>
  <r>
    <n v="9865"/>
    <x v="1"/>
    <x v="25"/>
    <n v="9865"/>
    <x v="1"/>
    <s v="Data Engineer"/>
    <s v="Buffalo, NY"/>
    <s v="via WJHL Jobs"/>
    <x v="0"/>
    <x v="0"/>
    <s v="Sudan"/>
    <d v="2023-03-26T14:47:01"/>
    <x v="0"/>
    <x v="0"/>
    <s v="Sudan"/>
    <x v="0"/>
    <n v="82200"/>
    <m/>
    <s v="Delaware North"/>
  </r>
  <r>
    <n v="9865"/>
    <x v="1"/>
    <x v="25"/>
    <n v="9865"/>
    <x v="1"/>
    <s v="Data Engineer"/>
    <s v="Buffalo, NY"/>
    <s v="via WJHL Jobs"/>
    <x v="0"/>
    <x v="0"/>
    <s v="Sudan"/>
    <d v="2023-03-26T14:47:01"/>
    <x v="0"/>
    <x v="0"/>
    <s v="Sudan"/>
    <x v="0"/>
    <n v="82200"/>
    <m/>
    <s v="Delaware North"/>
  </r>
  <r>
    <n v="9865"/>
    <x v="1"/>
    <x v="0"/>
    <n v="9865"/>
    <x v="1"/>
    <s v="Data Engineer"/>
    <s v="Buffalo, NY"/>
    <s v="via WJHL Jobs"/>
    <x v="0"/>
    <x v="0"/>
    <s v="Sudan"/>
    <d v="2023-03-26T14:47:01"/>
    <x v="0"/>
    <x v="0"/>
    <s v="Sudan"/>
    <x v="0"/>
    <n v="82200"/>
    <m/>
    <s v="Delaware North"/>
  </r>
  <r>
    <n v="9865"/>
    <x v="1"/>
    <x v="7"/>
    <n v="9865"/>
    <x v="1"/>
    <s v="Data Engineer"/>
    <s v="Buffalo, NY"/>
    <s v="via WJHL Jobs"/>
    <x v="0"/>
    <x v="0"/>
    <s v="Sudan"/>
    <d v="2023-03-26T14:47:01"/>
    <x v="0"/>
    <x v="0"/>
    <s v="Sudan"/>
    <x v="0"/>
    <n v="82200"/>
    <m/>
    <s v="Delaware North"/>
  </r>
  <r>
    <n v="9865"/>
    <x v="1"/>
    <x v="34"/>
    <n v="9865"/>
    <x v="1"/>
    <s v="Data Engineer"/>
    <s v="Buffalo, NY"/>
    <s v="via WJHL Jobs"/>
    <x v="0"/>
    <x v="0"/>
    <s v="Sudan"/>
    <d v="2023-03-26T14:47:01"/>
    <x v="0"/>
    <x v="0"/>
    <s v="Sudan"/>
    <x v="0"/>
    <n v="82200"/>
    <m/>
    <s v="Delaware North"/>
  </r>
  <r>
    <n v="9865"/>
    <x v="1"/>
    <x v="39"/>
    <n v="9865"/>
    <x v="1"/>
    <s v="Data Engineer"/>
    <s v="Buffalo, NY"/>
    <s v="via WJHL Jobs"/>
    <x v="0"/>
    <x v="0"/>
    <s v="Sudan"/>
    <d v="2023-03-26T14:47:01"/>
    <x v="0"/>
    <x v="0"/>
    <s v="Sudan"/>
    <x v="0"/>
    <n v="82200"/>
    <m/>
    <s v="Delaware North"/>
  </r>
  <r>
    <n v="9865"/>
    <x v="1"/>
    <x v="2"/>
    <n v="9865"/>
    <x v="1"/>
    <s v="Data Engineer"/>
    <s v="Buffalo, NY"/>
    <s v="via WJHL Jobs"/>
    <x v="0"/>
    <x v="0"/>
    <s v="Sudan"/>
    <d v="2023-03-26T14:47:01"/>
    <x v="0"/>
    <x v="0"/>
    <s v="Sudan"/>
    <x v="0"/>
    <n v="82200"/>
    <m/>
    <s v="Delaware North"/>
  </r>
  <r>
    <n v="9865"/>
    <x v="1"/>
    <x v="32"/>
    <n v="9865"/>
    <x v="1"/>
    <s v="Data Engineer"/>
    <s v="Buffalo, NY"/>
    <s v="via WJHL Jobs"/>
    <x v="0"/>
    <x v="0"/>
    <s v="Sudan"/>
    <d v="2023-03-26T14:47:01"/>
    <x v="0"/>
    <x v="0"/>
    <s v="Sudan"/>
    <x v="0"/>
    <n v="82200"/>
    <m/>
    <s v="Delaware North"/>
  </r>
  <r>
    <n v="9865"/>
    <x v="1"/>
    <x v="98"/>
    <n v="9865"/>
    <x v="1"/>
    <s v="Data Engineer"/>
    <s v="Buffalo, NY"/>
    <s v="via WJHL Jobs"/>
    <x v="0"/>
    <x v="0"/>
    <s v="Sudan"/>
    <d v="2023-03-26T14:47:01"/>
    <x v="0"/>
    <x v="0"/>
    <s v="Sudan"/>
    <x v="0"/>
    <n v="82200"/>
    <m/>
    <s v="Delaware North"/>
  </r>
  <r>
    <n v="9866"/>
    <x v="6"/>
    <x v="14"/>
    <n v="9866"/>
    <x v="6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847412109"/>
    <s v="University of California, Davis"/>
  </r>
  <r>
    <n v="9866"/>
    <x v="6"/>
    <x v="0"/>
    <n v="9866"/>
    <x v="6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847412109"/>
    <s v="University of California, Davis"/>
  </r>
  <r>
    <n v="9866"/>
    <x v="6"/>
    <x v="1"/>
    <n v="9866"/>
    <x v="6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847412109"/>
    <s v="University of California, Davis"/>
  </r>
  <r>
    <n v="9866"/>
    <x v="6"/>
    <x v="133"/>
    <n v="9866"/>
    <x v="6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847412109"/>
    <s v="University of California, Davis"/>
  </r>
  <r>
    <n v="9866"/>
    <x v="6"/>
    <x v="5"/>
    <n v="9866"/>
    <x v="6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847412109"/>
    <s v="University of California, Davis"/>
  </r>
  <r>
    <n v="9866"/>
    <x v="6"/>
    <x v="4"/>
    <n v="9866"/>
    <x v="6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847412109"/>
    <s v="University of California, Davis"/>
  </r>
  <r>
    <n v="9866"/>
    <x v="6"/>
    <x v="119"/>
    <n v="9866"/>
    <x v="6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847412109"/>
    <s v="University of California, Davis"/>
  </r>
  <r>
    <n v="9866"/>
    <x v="6"/>
    <x v="88"/>
    <n v="9866"/>
    <x v="6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847412109"/>
    <s v="University of California, Davis"/>
  </r>
  <r>
    <n v="9867"/>
    <x v="4"/>
    <x v="1"/>
    <n v="9867"/>
    <x v="4"/>
    <s v="Senior Data Engineer - Risk &amp; Compliance"/>
    <s v="Warsaw, Poland"/>
    <s v="via Ai-Jobs.net"/>
    <x v="0"/>
    <x v="0"/>
    <s v="Poland"/>
    <d v="2023-01-11T08:18:35"/>
    <x v="0"/>
    <x v="1"/>
    <s v="Poland"/>
    <x v="0"/>
    <n v="147500"/>
    <m/>
    <s v="SumUp"/>
  </r>
  <r>
    <n v="9867"/>
    <x v="4"/>
    <x v="2"/>
    <n v="9867"/>
    <x v="4"/>
    <s v="Senior Data Engineer - Risk &amp; Compliance"/>
    <s v="Warsaw, Poland"/>
    <s v="via Ai-Jobs.net"/>
    <x v="0"/>
    <x v="0"/>
    <s v="Poland"/>
    <d v="2023-01-11T08:18:35"/>
    <x v="0"/>
    <x v="1"/>
    <s v="Poland"/>
    <x v="0"/>
    <n v="147500"/>
    <m/>
    <s v="SumUp"/>
  </r>
  <r>
    <n v="9867"/>
    <x v="4"/>
    <x v="9"/>
    <n v="9867"/>
    <x v="4"/>
    <s v="Senior Data Engineer - Risk &amp; Compliance"/>
    <s v="Warsaw, Poland"/>
    <s v="via Ai-Jobs.net"/>
    <x v="0"/>
    <x v="0"/>
    <s v="Poland"/>
    <d v="2023-01-11T08:18:35"/>
    <x v="0"/>
    <x v="1"/>
    <s v="Poland"/>
    <x v="0"/>
    <n v="147500"/>
    <m/>
    <s v="SumUp"/>
  </r>
  <r>
    <n v="9867"/>
    <x v="4"/>
    <x v="28"/>
    <n v="9867"/>
    <x v="4"/>
    <s v="Senior Data Engineer - Risk &amp; Compliance"/>
    <s v="Warsaw, Poland"/>
    <s v="via Ai-Jobs.net"/>
    <x v="0"/>
    <x v="0"/>
    <s v="Poland"/>
    <d v="2023-01-11T08:18:35"/>
    <x v="0"/>
    <x v="1"/>
    <s v="Poland"/>
    <x v="0"/>
    <n v="147500"/>
    <m/>
    <s v="SumUp"/>
  </r>
  <r>
    <n v="9867"/>
    <x v="4"/>
    <x v="49"/>
    <n v="9867"/>
    <x v="4"/>
    <s v="Senior Data Engineer - Risk &amp; Compliance"/>
    <s v="Warsaw, Poland"/>
    <s v="via Ai-Jobs.net"/>
    <x v="0"/>
    <x v="0"/>
    <s v="Poland"/>
    <d v="2023-01-11T08:18:35"/>
    <x v="0"/>
    <x v="1"/>
    <s v="Poland"/>
    <x v="0"/>
    <n v="147500"/>
    <m/>
    <s v="SumUp"/>
  </r>
  <r>
    <n v="9868"/>
    <x v="1"/>
    <x v="0"/>
    <n v="9868"/>
    <x v="1"/>
    <s v="Azure Data Engineer"/>
    <s v="Canada"/>
    <s v="via LinkedIn"/>
    <x v="2"/>
    <x v="0"/>
    <s v="Canada"/>
    <d v="2023-04-14T14:34:02"/>
    <x v="0"/>
    <x v="1"/>
    <s v="Canada"/>
    <x v="1"/>
    <m/>
    <n v="57.5"/>
    <s v="Data Affect"/>
  </r>
  <r>
    <n v="9868"/>
    <x v="1"/>
    <x v="1"/>
    <n v="9868"/>
    <x v="1"/>
    <s v="Azure Data Engineer"/>
    <s v="Canada"/>
    <s v="via LinkedIn"/>
    <x v="2"/>
    <x v="0"/>
    <s v="Canada"/>
    <d v="2023-04-14T14:34:02"/>
    <x v="0"/>
    <x v="1"/>
    <s v="Canada"/>
    <x v="1"/>
    <m/>
    <n v="57.5"/>
    <s v="Data Affect"/>
  </r>
  <r>
    <n v="9868"/>
    <x v="1"/>
    <x v="42"/>
    <n v="9868"/>
    <x v="1"/>
    <s v="Azure Data Engineer"/>
    <s v="Canada"/>
    <s v="via LinkedIn"/>
    <x v="2"/>
    <x v="0"/>
    <s v="Canada"/>
    <d v="2023-04-14T14:34:02"/>
    <x v="0"/>
    <x v="1"/>
    <s v="Canada"/>
    <x v="1"/>
    <m/>
    <n v="57.5"/>
    <s v="Data Affect"/>
  </r>
  <r>
    <n v="9868"/>
    <x v="1"/>
    <x v="26"/>
    <n v="9868"/>
    <x v="1"/>
    <s v="Azure Data Engineer"/>
    <s v="Canada"/>
    <s v="via LinkedIn"/>
    <x v="2"/>
    <x v="0"/>
    <s v="Canada"/>
    <d v="2023-04-14T14:34:02"/>
    <x v="0"/>
    <x v="1"/>
    <s v="Canada"/>
    <x v="1"/>
    <m/>
    <n v="57.5"/>
    <s v="Data Affect"/>
  </r>
  <r>
    <n v="9868"/>
    <x v="1"/>
    <x v="51"/>
    <n v="9868"/>
    <x v="1"/>
    <s v="Azure Data Engineer"/>
    <s v="Canada"/>
    <s v="via LinkedIn"/>
    <x v="2"/>
    <x v="0"/>
    <s v="Canada"/>
    <d v="2023-04-14T14:34:02"/>
    <x v="0"/>
    <x v="1"/>
    <s v="Canada"/>
    <x v="1"/>
    <m/>
    <n v="57.5"/>
    <s v="Data Affect"/>
  </r>
  <r>
    <n v="9868"/>
    <x v="1"/>
    <x v="10"/>
    <n v="9868"/>
    <x v="1"/>
    <s v="Azure Data Engineer"/>
    <s v="Canada"/>
    <s v="via LinkedIn"/>
    <x v="2"/>
    <x v="0"/>
    <s v="Canada"/>
    <d v="2023-04-14T14:34:02"/>
    <x v="0"/>
    <x v="1"/>
    <s v="Canada"/>
    <x v="1"/>
    <m/>
    <n v="57.5"/>
    <s v="Data Affect"/>
  </r>
  <r>
    <n v="9869"/>
    <x v="6"/>
    <x v="0"/>
    <n v="9869"/>
    <x v="6"/>
    <s v="Sr. Data Analyst (Healthcare Reporting/Data Analytics)- REMOTE"/>
    <s v="Jacksonville, FL"/>
    <s v="via Dice"/>
    <x v="2"/>
    <x v="0"/>
    <s v="Georgia"/>
    <d v="2023-05-08T22:39:14"/>
    <x v="0"/>
    <x v="0"/>
    <s v="United States"/>
    <x v="1"/>
    <m/>
    <n v="48.209999084472663"/>
    <s v="Software Guidance &amp; Assistance"/>
  </r>
  <r>
    <n v="9869"/>
    <x v="6"/>
    <x v="5"/>
    <n v="9869"/>
    <x v="6"/>
    <s v="Sr. Data Analyst (Healthcare Reporting/Data Analytics)- REMOTE"/>
    <s v="Jacksonville, FL"/>
    <s v="via Dice"/>
    <x v="2"/>
    <x v="0"/>
    <s v="Georgia"/>
    <d v="2023-05-08T22:39:14"/>
    <x v="0"/>
    <x v="0"/>
    <s v="United States"/>
    <x v="1"/>
    <m/>
    <n v="48.209999084472663"/>
    <s v="Software Guidance &amp; Assistance"/>
  </r>
  <r>
    <n v="9869"/>
    <x v="6"/>
    <x v="40"/>
    <n v="9869"/>
    <x v="6"/>
    <s v="Sr. Data Analyst (Healthcare Reporting/Data Analytics)- REMOTE"/>
    <s v="Jacksonville, FL"/>
    <s v="via Dice"/>
    <x v="2"/>
    <x v="0"/>
    <s v="Georgia"/>
    <d v="2023-05-08T22:39:14"/>
    <x v="0"/>
    <x v="0"/>
    <s v="United States"/>
    <x v="1"/>
    <m/>
    <n v="48.209999084472663"/>
    <s v="Software Guidance &amp; Assistance"/>
  </r>
  <r>
    <n v="9870"/>
    <x v="1"/>
    <x v="1"/>
    <n v="9870"/>
    <x v="1"/>
    <s v="Data Engineer"/>
    <s v="Anywhere"/>
    <s v="via LinkedIn"/>
    <x v="0"/>
    <x v="1"/>
    <s v="Florida, United States"/>
    <d v="2023-04-17T20:09:53"/>
    <x v="0"/>
    <x v="0"/>
    <s v="United States"/>
    <x v="0"/>
    <n v="95500"/>
    <m/>
    <s v="FinThrive"/>
  </r>
  <r>
    <n v="9870"/>
    <x v="1"/>
    <x v="14"/>
    <n v="9870"/>
    <x v="1"/>
    <s v="Data Engineer"/>
    <s v="Anywhere"/>
    <s v="via LinkedIn"/>
    <x v="0"/>
    <x v="1"/>
    <s v="Florida, United States"/>
    <d v="2023-04-17T20:09:53"/>
    <x v="0"/>
    <x v="0"/>
    <s v="United States"/>
    <x v="0"/>
    <n v="95500"/>
    <m/>
    <s v="FinThrive"/>
  </r>
  <r>
    <n v="9870"/>
    <x v="1"/>
    <x v="0"/>
    <n v="9870"/>
    <x v="1"/>
    <s v="Data Engineer"/>
    <s v="Anywhere"/>
    <s v="via LinkedIn"/>
    <x v="0"/>
    <x v="1"/>
    <s v="Florida, United States"/>
    <d v="2023-04-17T20:09:53"/>
    <x v="0"/>
    <x v="0"/>
    <s v="United States"/>
    <x v="0"/>
    <n v="95500"/>
    <m/>
    <s v="FinThrive"/>
  </r>
  <r>
    <n v="9870"/>
    <x v="1"/>
    <x v="26"/>
    <n v="9870"/>
    <x v="1"/>
    <s v="Data Engineer"/>
    <s v="Anywhere"/>
    <s v="via LinkedIn"/>
    <x v="0"/>
    <x v="1"/>
    <s v="Florida, United States"/>
    <d v="2023-04-17T20:09:53"/>
    <x v="0"/>
    <x v="0"/>
    <s v="United States"/>
    <x v="0"/>
    <n v="95500"/>
    <m/>
    <s v="FinThrive"/>
  </r>
  <r>
    <n v="9870"/>
    <x v="1"/>
    <x v="3"/>
    <n v="9870"/>
    <x v="1"/>
    <s v="Data Engineer"/>
    <s v="Anywhere"/>
    <s v="via LinkedIn"/>
    <x v="0"/>
    <x v="1"/>
    <s v="Florida, United States"/>
    <d v="2023-04-17T20:09:53"/>
    <x v="0"/>
    <x v="0"/>
    <s v="United States"/>
    <x v="0"/>
    <n v="95500"/>
    <m/>
    <s v="FinThrive"/>
  </r>
  <r>
    <n v="9870"/>
    <x v="1"/>
    <x v="40"/>
    <n v="9870"/>
    <x v="1"/>
    <s v="Data Engineer"/>
    <s v="Anywhere"/>
    <s v="via LinkedIn"/>
    <x v="0"/>
    <x v="1"/>
    <s v="Florida, United States"/>
    <d v="2023-04-17T20:09:53"/>
    <x v="0"/>
    <x v="0"/>
    <s v="United States"/>
    <x v="0"/>
    <n v="95500"/>
    <m/>
    <s v="FinThrive"/>
  </r>
  <r>
    <n v="9871"/>
    <x v="1"/>
    <x v="0"/>
    <n v="9871"/>
    <x v="1"/>
    <s v="Data Engineer Intern"/>
    <s v="Austin, TX"/>
    <s v="via Hitmarker"/>
    <x v="12"/>
    <x v="0"/>
    <s v="Georgia"/>
    <d v="2023-05-03T08:07:38"/>
    <x v="0"/>
    <x v="1"/>
    <s v="United States"/>
    <x v="1"/>
    <m/>
    <n v="37.75"/>
    <s v="Unity"/>
  </r>
  <r>
    <n v="9871"/>
    <x v="1"/>
    <x v="1"/>
    <n v="9871"/>
    <x v="1"/>
    <s v="Data Engineer Intern"/>
    <s v="Austin, TX"/>
    <s v="via Hitmarker"/>
    <x v="12"/>
    <x v="0"/>
    <s v="Georgia"/>
    <d v="2023-05-03T08:07:38"/>
    <x v="0"/>
    <x v="1"/>
    <s v="United States"/>
    <x v="1"/>
    <m/>
    <n v="37.75"/>
    <s v="Unity"/>
  </r>
  <r>
    <n v="9871"/>
    <x v="1"/>
    <x v="8"/>
    <n v="9871"/>
    <x v="1"/>
    <s v="Data Engineer Intern"/>
    <s v="Austin, TX"/>
    <s v="via Hitmarker"/>
    <x v="12"/>
    <x v="0"/>
    <s v="Georgia"/>
    <d v="2023-05-03T08:07:38"/>
    <x v="0"/>
    <x v="1"/>
    <s v="United States"/>
    <x v="1"/>
    <m/>
    <n v="37.75"/>
    <s v="Unity"/>
  </r>
  <r>
    <n v="9871"/>
    <x v="1"/>
    <x v="42"/>
    <n v="9871"/>
    <x v="1"/>
    <s v="Data Engineer Intern"/>
    <s v="Austin, TX"/>
    <s v="via Hitmarker"/>
    <x v="12"/>
    <x v="0"/>
    <s v="Georgia"/>
    <d v="2023-05-03T08:07:38"/>
    <x v="0"/>
    <x v="1"/>
    <s v="United States"/>
    <x v="1"/>
    <m/>
    <n v="37.75"/>
    <s v="Unity"/>
  </r>
  <r>
    <n v="9871"/>
    <x v="1"/>
    <x v="115"/>
    <n v="9871"/>
    <x v="1"/>
    <s v="Data Engineer Intern"/>
    <s v="Austin, TX"/>
    <s v="via Hitmarker"/>
    <x v="12"/>
    <x v="0"/>
    <s v="Georgia"/>
    <d v="2023-05-03T08:07:38"/>
    <x v="0"/>
    <x v="1"/>
    <s v="United States"/>
    <x v="1"/>
    <m/>
    <n v="37.75"/>
    <s v="Unity"/>
  </r>
  <r>
    <n v="9873"/>
    <x v="7"/>
    <x v="0"/>
    <n v="9873"/>
    <x v="7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s v="Professional Search Group (PSG)"/>
  </r>
  <r>
    <n v="9873"/>
    <x v="7"/>
    <x v="1"/>
    <n v="9873"/>
    <x v="7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s v="Professional Search Group (PSG)"/>
  </r>
  <r>
    <n v="9873"/>
    <x v="7"/>
    <x v="67"/>
    <n v="9873"/>
    <x v="7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s v="Professional Search Group (PSG)"/>
  </r>
  <r>
    <n v="9873"/>
    <x v="7"/>
    <x v="36"/>
    <n v="9873"/>
    <x v="7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s v="Professional Search Group (PSG)"/>
  </r>
  <r>
    <n v="9873"/>
    <x v="7"/>
    <x v="5"/>
    <n v="9873"/>
    <x v="7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s v="Professional Search Group (PSG)"/>
  </r>
  <r>
    <n v="9873"/>
    <x v="7"/>
    <x v="87"/>
    <n v="9873"/>
    <x v="7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s v="Professional Search Group (PSG)"/>
  </r>
  <r>
    <n v="9875"/>
    <x v="1"/>
    <x v="0"/>
    <n v="9875"/>
    <x v="1"/>
    <s v="Data Engineer"/>
    <s v="Irving, TX"/>
    <s v="via LinkedIn"/>
    <x v="2"/>
    <x v="0"/>
    <s v="Illinois, United States"/>
    <d v="2023-01-10T16:26:03"/>
    <x v="1"/>
    <x v="1"/>
    <s v="United States"/>
    <x v="1"/>
    <m/>
    <n v="60"/>
    <s v="Apex Systems"/>
  </r>
  <r>
    <n v="9875"/>
    <x v="1"/>
    <x v="36"/>
    <n v="9875"/>
    <x v="1"/>
    <s v="Data Engineer"/>
    <s v="Irving, TX"/>
    <s v="via LinkedIn"/>
    <x v="2"/>
    <x v="0"/>
    <s v="Illinois, United States"/>
    <d v="2023-01-10T16:26:03"/>
    <x v="1"/>
    <x v="1"/>
    <s v="United States"/>
    <x v="1"/>
    <m/>
    <n v="60"/>
    <s v="Apex Systems"/>
  </r>
  <r>
    <n v="9875"/>
    <x v="1"/>
    <x v="26"/>
    <n v="9875"/>
    <x v="1"/>
    <s v="Data Engineer"/>
    <s v="Irving, TX"/>
    <s v="via LinkedIn"/>
    <x v="2"/>
    <x v="0"/>
    <s v="Illinois, United States"/>
    <d v="2023-01-10T16:26:03"/>
    <x v="1"/>
    <x v="1"/>
    <s v="United States"/>
    <x v="1"/>
    <m/>
    <n v="60"/>
    <s v="Apex Systems"/>
  </r>
  <r>
    <n v="9875"/>
    <x v="1"/>
    <x v="24"/>
    <n v="9875"/>
    <x v="1"/>
    <s v="Data Engineer"/>
    <s v="Irving, TX"/>
    <s v="via LinkedIn"/>
    <x v="2"/>
    <x v="0"/>
    <s v="Illinois, United States"/>
    <d v="2023-01-10T16:26:03"/>
    <x v="1"/>
    <x v="1"/>
    <s v="United States"/>
    <x v="1"/>
    <m/>
    <n v="60"/>
    <s v="Apex Systems"/>
  </r>
  <r>
    <n v="9875"/>
    <x v="1"/>
    <x v="9"/>
    <n v="9875"/>
    <x v="1"/>
    <s v="Data Engineer"/>
    <s v="Irving, TX"/>
    <s v="via LinkedIn"/>
    <x v="2"/>
    <x v="0"/>
    <s v="Illinois, United States"/>
    <d v="2023-01-10T16:26:03"/>
    <x v="1"/>
    <x v="1"/>
    <s v="United States"/>
    <x v="1"/>
    <m/>
    <n v="60"/>
    <s v="Apex Systems"/>
  </r>
  <r>
    <n v="9876"/>
    <x v="4"/>
    <x v="1"/>
    <n v="9876"/>
    <x v="4"/>
    <s v="Senior Data Engineer"/>
    <s v="Palo Alto, CA"/>
    <s v="via LinkedIn"/>
    <x v="0"/>
    <x v="0"/>
    <s v="California, United States"/>
    <d v="2023-09-29T22:06:32"/>
    <x v="1"/>
    <x v="1"/>
    <s v="United States"/>
    <x v="0"/>
    <n v="180000"/>
    <m/>
    <s v="Harnham"/>
  </r>
  <r>
    <n v="9876"/>
    <x v="4"/>
    <x v="2"/>
    <n v="9876"/>
    <x v="4"/>
    <s v="Senior Data Engineer"/>
    <s v="Palo Alto, CA"/>
    <s v="via LinkedIn"/>
    <x v="0"/>
    <x v="0"/>
    <s v="California, United States"/>
    <d v="2023-09-29T22:06:32"/>
    <x v="1"/>
    <x v="1"/>
    <s v="United States"/>
    <x v="0"/>
    <n v="180000"/>
    <m/>
    <s v="Harnham"/>
  </r>
  <r>
    <n v="9876"/>
    <x v="4"/>
    <x v="9"/>
    <n v="9876"/>
    <x v="4"/>
    <s v="Senior Data Engineer"/>
    <s v="Palo Alto, CA"/>
    <s v="via LinkedIn"/>
    <x v="0"/>
    <x v="0"/>
    <s v="California, United States"/>
    <d v="2023-09-29T22:06:32"/>
    <x v="1"/>
    <x v="1"/>
    <s v="United States"/>
    <x v="0"/>
    <n v="180000"/>
    <m/>
    <s v="Harnham"/>
  </r>
  <r>
    <n v="9877"/>
    <x v="0"/>
    <x v="15"/>
    <n v="9877"/>
    <x v="0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s v="Moloco"/>
  </r>
  <r>
    <n v="9877"/>
    <x v="0"/>
    <x v="14"/>
    <n v="9877"/>
    <x v="0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s v="Moloco"/>
  </r>
  <r>
    <n v="9877"/>
    <x v="0"/>
    <x v="1"/>
    <n v="9877"/>
    <x v="0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s v="Moloco"/>
  </r>
  <r>
    <n v="9877"/>
    <x v="0"/>
    <x v="41"/>
    <n v="9877"/>
    <x v="0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s v="Moloco"/>
  </r>
  <r>
    <n v="9877"/>
    <x v="0"/>
    <x v="41"/>
    <n v="9877"/>
    <x v="0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s v="Moloco"/>
  </r>
  <r>
    <n v="9877"/>
    <x v="0"/>
    <x v="31"/>
    <n v="9877"/>
    <x v="0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s v="Moloco"/>
  </r>
  <r>
    <n v="9877"/>
    <x v="0"/>
    <x v="0"/>
    <n v="9877"/>
    <x v="0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s v="Moloco"/>
  </r>
  <r>
    <n v="9877"/>
    <x v="0"/>
    <x v="17"/>
    <n v="9877"/>
    <x v="0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s v="Moloco"/>
  </r>
  <r>
    <n v="9877"/>
    <x v="0"/>
    <x v="100"/>
    <n v="9877"/>
    <x v="0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s v="Moloco"/>
  </r>
  <r>
    <n v="9878"/>
    <x v="5"/>
    <x v="109"/>
    <n v="9878"/>
    <x v="5"/>
    <s v="Senior Data Analyst"/>
    <s v="El Segundo, CA"/>
    <s v="via KARL STORZ - Talentify"/>
    <x v="0"/>
    <x v="0"/>
    <s v="California, United States"/>
    <d v="2023-06-24T17:02:49"/>
    <x v="0"/>
    <x v="0"/>
    <s v="United States"/>
    <x v="0"/>
    <n v="105475"/>
    <m/>
    <s v="KARL STORZ"/>
  </r>
  <r>
    <n v="9878"/>
    <x v="5"/>
    <x v="4"/>
    <n v="9878"/>
    <x v="5"/>
    <s v="Senior Data Analyst"/>
    <s v="El Segundo, CA"/>
    <s v="via KARL STORZ - Talentify"/>
    <x v="0"/>
    <x v="0"/>
    <s v="California, United States"/>
    <d v="2023-06-24T17:02:49"/>
    <x v="0"/>
    <x v="0"/>
    <s v="United States"/>
    <x v="0"/>
    <n v="105475"/>
    <m/>
    <s v="KARL STORZ"/>
  </r>
  <r>
    <n v="9878"/>
    <x v="5"/>
    <x v="100"/>
    <n v="9878"/>
    <x v="5"/>
    <s v="Senior Data Analyst"/>
    <s v="El Segundo, CA"/>
    <s v="via KARL STORZ - Talentify"/>
    <x v="0"/>
    <x v="0"/>
    <s v="California, United States"/>
    <d v="2023-06-24T17:02:49"/>
    <x v="0"/>
    <x v="0"/>
    <s v="United States"/>
    <x v="0"/>
    <n v="105475"/>
    <m/>
    <s v="KARL STORZ"/>
  </r>
  <r>
    <n v="9879"/>
    <x v="1"/>
    <x v="45"/>
    <n v="9879"/>
    <x v="1"/>
    <s v="AWS Data Engineer - Hybrid - Salary $115k-$160k"/>
    <s v="United States"/>
    <s v="via LinkedIn"/>
    <x v="0"/>
    <x v="0"/>
    <s v="Sudan"/>
    <d v="2023-02-24T17:52:29"/>
    <x v="0"/>
    <x v="1"/>
    <s v="Sudan"/>
    <x v="0"/>
    <n v="142500"/>
    <m/>
    <s v="LHH"/>
  </r>
  <r>
    <n v="9879"/>
    <x v="1"/>
    <x v="2"/>
    <n v="9879"/>
    <x v="1"/>
    <s v="AWS Data Engineer - Hybrid - Salary $115k-$160k"/>
    <s v="United States"/>
    <s v="via LinkedIn"/>
    <x v="0"/>
    <x v="0"/>
    <s v="Sudan"/>
    <d v="2023-02-24T17:52:29"/>
    <x v="0"/>
    <x v="1"/>
    <s v="Sudan"/>
    <x v="0"/>
    <n v="142500"/>
    <m/>
    <s v="LHH"/>
  </r>
  <r>
    <n v="9879"/>
    <x v="1"/>
    <x v="39"/>
    <n v="9879"/>
    <x v="1"/>
    <s v="AWS Data Engineer - Hybrid - Salary $115k-$160k"/>
    <s v="United States"/>
    <s v="via LinkedIn"/>
    <x v="0"/>
    <x v="0"/>
    <s v="Sudan"/>
    <d v="2023-02-24T17:52:29"/>
    <x v="0"/>
    <x v="1"/>
    <s v="Sudan"/>
    <x v="0"/>
    <n v="142500"/>
    <m/>
    <s v="LHH"/>
  </r>
  <r>
    <n v="9879"/>
    <x v="1"/>
    <x v="24"/>
    <n v="9879"/>
    <x v="1"/>
    <s v="AWS Data Engineer - Hybrid - Salary $115k-$160k"/>
    <s v="United States"/>
    <s v="via LinkedIn"/>
    <x v="0"/>
    <x v="0"/>
    <s v="Sudan"/>
    <d v="2023-02-24T17:52:29"/>
    <x v="0"/>
    <x v="1"/>
    <s v="Sudan"/>
    <x v="0"/>
    <n v="142500"/>
    <m/>
    <s v="LHH"/>
  </r>
  <r>
    <n v="9879"/>
    <x v="1"/>
    <x v="10"/>
    <n v="9879"/>
    <x v="1"/>
    <s v="AWS Data Engineer - Hybrid - Salary $115k-$160k"/>
    <s v="United States"/>
    <s v="via LinkedIn"/>
    <x v="0"/>
    <x v="0"/>
    <s v="Sudan"/>
    <d v="2023-02-24T17:52:29"/>
    <x v="0"/>
    <x v="1"/>
    <s v="Sudan"/>
    <x v="0"/>
    <n v="142500"/>
    <m/>
    <s v="LHH"/>
  </r>
  <r>
    <n v="9879"/>
    <x v="1"/>
    <x v="9"/>
    <n v="9879"/>
    <x v="1"/>
    <s v="AWS Data Engineer - Hybrid - Salary $115k-$160k"/>
    <s v="United States"/>
    <s v="via LinkedIn"/>
    <x v="0"/>
    <x v="0"/>
    <s v="Sudan"/>
    <d v="2023-02-24T17:52:29"/>
    <x v="0"/>
    <x v="1"/>
    <s v="Sudan"/>
    <x v="0"/>
    <n v="142500"/>
    <m/>
    <s v="LHH"/>
  </r>
  <r>
    <n v="9879"/>
    <x v="1"/>
    <x v="4"/>
    <n v="9879"/>
    <x v="1"/>
    <s v="AWS Data Engineer - Hybrid - Salary $115k-$160k"/>
    <s v="United States"/>
    <s v="via LinkedIn"/>
    <x v="0"/>
    <x v="0"/>
    <s v="Sudan"/>
    <d v="2023-02-24T17:52:29"/>
    <x v="0"/>
    <x v="1"/>
    <s v="Sudan"/>
    <x v="0"/>
    <n v="142500"/>
    <m/>
    <s v="LHH"/>
  </r>
  <r>
    <n v="9880"/>
    <x v="0"/>
    <x v="0"/>
    <n v="9880"/>
    <x v="0"/>
    <s v="Senior Data Scientist"/>
    <s v="Belfast, UK"/>
    <s v="via Ai-Jobs.net"/>
    <x v="0"/>
    <x v="0"/>
    <s v="United Kingdom"/>
    <d v="2023-02-28T06:14:36"/>
    <x v="0"/>
    <x v="1"/>
    <s v="United Kingdom"/>
    <x v="0"/>
    <n v="157500"/>
    <m/>
    <s v="Axiom"/>
  </r>
  <r>
    <n v="9880"/>
    <x v="0"/>
    <x v="14"/>
    <n v="9880"/>
    <x v="0"/>
    <s v="Senior Data Scientist"/>
    <s v="Belfast, UK"/>
    <s v="via Ai-Jobs.net"/>
    <x v="0"/>
    <x v="0"/>
    <s v="United Kingdom"/>
    <d v="2023-02-28T06:14:36"/>
    <x v="0"/>
    <x v="1"/>
    <s v="United Kingdom"/>
    <x v="0"/>
    <n v="157500"/>
    <m/>
    <s v="Axiom"/>
  </r>
  <r>
    <n v="9880"/>
    <x v="0"/>
    <x v="1"/>
    <n v="9880"/>
    <x v="0"/>
    <s v="Senior Data Scientist"/>
    <s v="Belfast, UK"/>
    <s v="via Ai-Jobs.net"/>
    <x v="0"/>
    <x v="0"/>
    <s v="United Kingdom"/>
    <d v="2023-02-28T06:14:36"/>
    <x v="0"/>
    <x v="1"/>
    <s v="United Kingdom"/>
    <x v="0"/>
    <n v="157500"/>
    <m/>
    <s v="Axiom"/>
  </r>
  <r>
    <n v="9880"/>
    <x v="0"/>
    <x v="2"/>
    <n v="9880"/>
    <x v="0"/>
    <s v="Senior Data Scientist"/>
    <s v="Belfast, UK"/>
    <s v="via Ai-Jobs.net"/>
    <x v="0"/>
    <x v="0"/>
    <s v="United Kingdom"/>
    <d v="2023-02-28T06:14:36"/>
    <x v="0"/>
    <x v="1"/>
    <s v="United Kingdom"/>
    <x v="0"/>
    <n v="157500"/>
    <m/>
    <s v="Axiom"/>
  </r>
  <r>
    <n v="9880"/>
    <x v="0"/>
    <x v="39"/>
    <n v="9880"/>
    <x v="0"/>
    <s v="Senior Data Scientist"/>
    <s v="Belfast, UK"/>
    <s v="via Ai-Jobs.net"/>
    <x v="0"/>
    <x v="0"/>
    <s v="United Kingdom"/>
    <d v="2023-02-28T06:14:36"/>
    <x v="0"/>
    <x v="1"/>
    <s v="United Kingdom"/>
    <x v="0"/>
    <n v="157500"/>
    <m/>
    <s v="Axiom"/>
  </r>
  <r>
    <n v="9880"/>
    <x v="0"/>
    <x v="10"/>
    <n v="9880"/>
    <x v="0"/>
    <s v="Senior Data Scientist"/>
    <s v="Belfast, UK"/>
    <s v="via Ai-Jobs.net"/>
    <x v="0"/>
    <x v="0"/>
    <s v="United Kingdom"/>
    <d v="2023-02-28T06:14:36"/>
    <x v="0"/>
    <x v="1"/>
    <s v="United Kingdom"/>
    <x v="0"/>
    <n v="157500"/>
    <m/>
    <s v="Axiom"/>
  </r>
  <r>
    <n v="9880"/>
    <x v="0"/>
    <x v="125"/>
    <n v="9880"/>
    <x v="0"/>
    <s v="Senior Data Scientist"/>
    <s v="Belfast, UK"/>
    <s v="via Ai-Jobs.net"/>
    <x v="0"/>
    <x v="0"/>
    <s v="United Kingdom"/>
    <d v="2023-02-28T06:14:36"/>
    <x v="0"/>
    <x v="1"/>
    <s v="United Kingdom"/>
    <x v="0"/>
    <n v="157500"/>
    <m/>
    <s v="Axiom"/>
  </r>
  <r>
    <n v="9880"/>
    <x v="0"/>
    <x v="66"/>
    <n v="9880"/>
    <x v="0"/>
    <s v="Senior Data Scientist"/>
    <s v="Belfast, UK"/>
    <s v="via Ai-Jobs.net"/>
    <x v="0"/>
    <x v="0"/>
    <s v="United Kingdom"/>
    <d v="2023-02-28T06:14:36"/>
    <x v="0"/>
    <x v="1"/>
    <s v="United Kingdom"/>
    <x v="0"/>
    <n v="157500"/>
    <m/>
    <s v="Axiom"/>
  </r>
  <r>
    <n v="9880"/>
    <x v="0"/>
    <x v="93"/>
    <n v="9880"/>
    <x v="0"/>
    <s v="Senior Data Scientist"/>
    <s v="Belfast, UK"/>
    <s v="via Ai-Jobs.net"/>
    <x v="0"/>
    <x v="0"/>
    <s v="United Kingdom"/>
    <d v="2023-02-28T06:14:36"/>
    <x v="0"/>
    <x v="1"/>
    <s v="United Kingdom"/>
    <x v="0"/>
    <n v="157500"/>
    <m/>
    <s v="Axiom"/>
  </r>
  <r>
    <n v="9881"/>
    <x v="4"/>
    <x v="0"/>
    <n v="9881"/>
    <x v="4"/>
    <s v="Sr. Data Engineer (Hybrid)"/>
    <s v="Milwaukee, WI"/>
    <s v="via Ladders"/>
    <x v="0"/>
    <x v="0"/>
    <s v="Illinois, United States"/>
    <d v="2023-07-06T09:08:08"/>
    <x v="0"/>
    <x v="1"/>
    <s v="United States"/>
    <x v="0"/>
    <n v="90000"/>
    <m/>
    <s v="Brady Corporation"/>
  </r>
  <r>
    <n v="9881"/>
    <x v="4"/>
    <x v="1"/>
    <n v="9881"/>
    <x v="4"/>
    <s v="Sr. Data Engineer (Hybrid)"/>
    <s v="Milwaukee, WI"/>
    <s v="via Ladders"/>
    <x v="0"/>
    <x v="0"/>
    <s v="Illinois, United States"/>
    <d v="2023-07-06T09:08:08"/>
    <x v="0"/>
    <x v="1"/>
    <s v="United States"/>
    <x v="0"/>
    <n v="90000"/>
    <m/>
    <s v="Brady Corporation"/>
  </r>
  <r>
    <n v="9881"/>
    <x v="4"/>
    <x v="36"/>
    <n v="9881"/>
    <x v="4"/>
    <s v="Sr. Data Engineer (Hybrid)"/>
    <s v="Milwaukee, WI"/>
    <s v="via Ladders"/>
    <x v="0"/>
    <x v="0"/>
    <s v="Illinois, United States"/>
    <d v="2023-07-06T09:08:08"/>
    <x v="0"/>
    <x v="1"/>
    <s v="United States"/>
    <x v="0"/>
    <n v="90000"/>
    <m/>
    <s v="Brady Corporation"/>
  </r>
  <r>
    <n v="9881"/>
    <x v="4"/>
    <x v="26"/>
    <n v="9881"/>
    <x v="4"/>
    <s v="Sr. Data Engineer (Hybrid)"/>
    <s v="Milwaukee, WI"/>
    <s v="via Ladders"/>
    <x v="0"/>
    <x v="0"/>
    <s v="Illinois, United States"/>
    <d v="2023-07-06T09:08:08"/>
    <x v="0"/>
    <x v="1"/>
    <s v="United States"/>
    <x v="0"/>
    <n v="90000"/>
    <m/>
    <s v="Brady Corporation"/>
  </r>
  <r>
    <n v="9881"/>
    <x v="4"/>
    <x v="16"/>
    <n v="9881"/>
    <x v="4"/>
    <s v="Sr. Data Engineer (Hybrid)"/>
    <s v="Milwaukee, WI"/>
    <s v="via Ladders"/>
    <x v="0"/>
    <x v="0"/>
    <s v="Illinois, United States"/>
    <d v="2023-07-06T09:08:08"/>
    <x v="0"/>
    <x v="1"/>
    <s v="United States"/>
    <x v="0"/>
    <n v="90000"/>
    <m/>
    <s v="Brady Corporation"/>
  </r>
  <r>
    <n v="9881"/>
    <x v="4"/>
    <x v="65"/>
    <n v="9881"/>
    <x v="4"/>
    <s v="Sr. Data Engineer (Hybrid)"/>
    <s v="Milwaukee, WI"/>
    <s v="via Ladders"/>
    <x v="0"/>
    <x v="0"/>
    <s v="Illinois, United States"/>
    <d v="2023-07-06T09:08:08"/>
    <x v="0"/>
    <x v="1"/>
    <s v="United States"/>
    <x v="0"/>
    <n v="90000"/>
    <m/>
    <s v="Brady Corporation"/>
  </r>
  <r>
    <n v="9881"/>
    <x v="4"/>
    <x v="66"/>
    <n v="9881"/>
    <x v="4"/>
    <s v="Sr. Data Engineer (Hybrid)"/>
    <s v="Milwaukee, WI"/>
    <s v="via Ladders"/>
    <x v="0"/>
    <x v="0"/>
    <s v="Illinois, United States"/>
    <d v="2023-07-06T09:08:08"/>
    <x v="0"/>
    <x v="1"/>
    <s v="United States"/>
    <x v="0"/>
    <n v="90000"/>
    <m/>
    <s v="Brady Corporation"/>
  </r>
  <r>
    <n v="9882"/>
    <x v="6"/>
    <x v="0"/>
    <n v="9882"/>
    <x v="6"/>
    <s v="Data Analyst (f/m/d) Stuttgart"/>
    <s v="Stuttgart, Germany"/>
    <s v="via Ai-Jobs.net"/>
    <x v="0"/>
    <x v="0"/>
    <s v="Germany"/>
    <d v="2023-08-30T03:49:21"/>
    <x v="0"/>
    <x v="1"/>
    <s v="Germany"/>
    <x v="0"/>
    <n v="100500"/>
    <m/>
    <s v="SIGNA Sports United"/>
  </r>
  <r>
    <n v="9882"/>
    <x v="6"/>
    <x v="2"/>
    <n v="9882"/>
    <x v="6"/>
    <s v="Data Analyst (f/m/d) Stuttgart"/>
    <s v="Stuttgart, Germany"/>
    <s v="via Ai-Jobs.net"/>
    <x v="0"/>
    <x v="0"/>
    <s v="Germany"/>
    <d v="2023-08-30T03:49:21"/>
    <x v="0"/>
    <x v="1"/>
    <s v="Germany"/>
    <x v="0"/>
    <n v="100500"/>
    <m/>
    <s v="SIGNA Sports United"/>
  </r>
  <r>
    <n v="9882"/>
    <x v="6"/>
    <x v="4"/>
    <n v="9882"/>
    <x v="6"/>
    <s v="Data Analyst (f/m/d) Stuttgart"/>
    <s v="Stuttgart, Germany"/>
    <s v="via Ai-Jobs.net"/>
    <x v="0"/>
    <x v="0"/>
    <s v="Germany"/>
    <d v="2023-08-30T03:49:21"/>
    <x v="0"/>
    <x v="1"/>
    <s v="Germany"/>
    <x v="0"/>
    <n v="100500"/>
    <m/>
    <s v="SIGNA Sports United"/>
  </r>
  <r>
    <n v="9883"/>
    <x v="8"/>
    <x v="0"/>
    <n v="9883"/>
    <x v="8"/>
    <s v="Business Systems Analyst"/>
    <s v="Austin, TX"/>
    <s v="via ZipRecruiter"/>
    <x v="2"/>
    <x v="0"/>
    <s v="Texas, United States"/>
    <d v="2023-07-14T19:01:50"/>
    <x v="1"/>
    <x v="1"/>
    <s v="United States"/>
    <x v="1"/>
    <m/>
    <n v="43.5"/>
    <s v="Computech Corporation"/>
  </r>
  <r>
    <n v="9883"/>
    <x v="8"/>
    <x v="36"/>
    <n v="9883"/>
    <x v="8"/>
    <s v="Business Systems Analyst"/>
    <s v="Austin, TX"/>
    <s v="via ZipRecruiter"/>
    <x v="2"/>
    <x v="0"/>
    <s v="Texas, United States"/>
    <d v="2023-07-14T19:01:50"/>
    <x v="1"/>
    <x v="1"/>
    <s v="United States"/>
    <x v="1"/>
    <m/>
    <n v="43.5"/>
    <s v="Computech Corporation"/>
  </r>
  <r>
    <n v="9883"/>
    <x v="8"/>
    <x v="24"/>
    <n v="9883"/>
    <x v="8"/>
    <s v="Business Systems Analyst"/>
    <s v="Austin, TX"/>
    <s v="via ZipRecruiter"/>
    <x v="2"/>
    <x v="0"/>
    <s v="Texas, United States"/>
    <d v="2023-07-14T19:01:50"/>
    <x v="1"/>
    <x v="1"/>
    <s v="United States"/>
    <x v="1"/>
    <m/>
    <n v="43.5"/>
    <s v="Computech Corporation"/>
  </r>
  <r>
    <n v="9883"/>
    <x v="8"/>
    <x v="5"/>
    <n v="9883"/>
    <x v="8"/>
    <s v="Business Systems Analyst"/>
    <s v="Austin, TX"/>
    <s v="via ZipRecruiter"/>
    <x v="2"/>
    <x v="0"/>
    <s v="Texas, United States"/>
    <d v="2023-07-14T19:01:50"/>
    <x v="1"/>
    <x v="1"/>
    <s v="United States"/>
    <x v="1"/>
    <m/>
    <n v="43.5"/>
    <s v="Computech Corporation"/>
  </r>
  <r>
    <n v="9883"/>
    <x v="8"/>
    <x v="133"/>
    <n v="9883"/>
    <x v="8"/>
    <s v="Business Systems Analyst"/>
    <s v="Austin, TX"/>
    <s v="via ZipRecruiter"/>
    <x v="2"/>
    <x v="0"/>
    <s v="Texas, United States"/>
    <d v="2023-07-14T19:01:50"/>
    <x v="1"/>
    <x v="1"/>
    <s v="United States"/>
    <x v="1"/>
    <m/>
    <n v="43.5"/>
    <s v="Computech Corporation"/>
  </r>
  <r>
    <n v="9883"/>
    <x v="8"/>
    <x v="4"/>
    <n v="9883"/>
    <x v="8"/>
    <s v="Business Systems Analyst"/>
    <s v="Austin, TX"/>
    <s v="via ZipRecruiter"/>
    <x v="2"/>
    <x v="0"/>
    <s v="Texas, United States"/>
    <d v="2023-07-14T19:01:50"/>
    <x v="1"/>
    <x v="1"/>
    <s v="United States"/>
    <x v="1"/>
    <m/>
    <n v="43.5"/>
    <s v="Computech Corporation"/>
  </r>
  <r>
    <n v="9883"/>
    <x v="8"/>
    <x v="87"/>
    <n v="9883"/>
    <x v="8"/>
    <s v="Business Systems Analyst"/>
    <s v="Austin, TX"/>
    <s v="via ZipRecruiter"/>
    <x v="2"/>
    <x v="0"/>
    <s v="Texas, United States"/>
    <d v="2023-07-14T19:01:50"/>
    <x v="1"/>
    <x v="1"/>
    <s v="United States"/>
    <x v="1"/>
    <m/>
    <n v="43.5"/>
    <s v="Computech Corporation"/>
  </r>
  <r>
    <n v="9883"/>
    <x v="8"/>
    <x v="82"/>
    <n v="9883"/>
    <x v="8"/>
    <s v="Business Systems Analyst"/>
    <s v="Austin, TX"/>
    <s v="via ZipRecruiter"/>
    <x v="2"/>
    <x v="0"/>
    <s v="Texas, United States"/>
    <d v="2023-07-14T19:01:50"/>
    <x v="1"/>
    <x v="1"/>
    <s v="United States"/>
    <x v="1"/>
    <m/>
    <n v="43.5"/>
    <s v="Computech Corporation"/>
  </r>
  <r>
    <n v="9883"/>
    <x v="8"/>
    <x v="182"/>
    <n v="9883"/>
    <x v="8"/>
    <s v="Business Systems Analyst"/>
    <s v="Austin, TX"/>
    <s v="via ZipRecruiter"/>
    <x v="2"/>
    <x v="0"/>
    <s v="Texas, United States"/>
    <d v="2023-07-14T19:01:50"/>
    <x v="1"/>
    <x v="1"/>
    <s v="United States"/>
    <x v="1"/>
    <m/>
    <n v="43.5"/>
    <s v="Computech Corporation"/>
  </r>
  <r>
    <n v="9884"/>
    <x v="6"/>
    <x v="0"/>
    <n v="9884"/>
    <x v="6"/>
    <s v="Data Analyst"/>
    <s v="Chicago, IL"/>
    <s v="via Indeed"/>
    <x v="2"/>
    <x v="0"/>
    <s v="Illinois, United States"/>
    <d v="2023-06-23T08:18:50"/>
    <x v="1"/>
    <x v="1"/>
    <s v="United States"/>
    <x v="1"/>
    <m/>
    <n v="53.5"/>
    <s v="Aston Carter"/>
  </r>
  <r>
    <n v="9884"/>
    <x v="6"/>
    <x v="41"/>
    <n v="9884"/>
    <x v="6"/>
    <s v="Data Analyst"/>
    <s v="Chicago, IL"/>
    <s v="via Indeed"/>
    <x v="2"/>
    <x v="0"/>
    <s v="Illinois, United States"/>
    <d v="2023-06-23T08:18:50"/>
    <x v="1"/>
    <x v="1"/>
    <s v="United States"/>
    <x v="1"/>
    <m/>
    <n v="53.5"/>
    <s v="Aston Carter"/>
  </r>
  <r>
    <n v="9884"/>
    <x v="6"/>
    <x v="41"/>
    <n v="9884"/>
    <x v="6"/>
    <s v="Data Analyst"/>
    <s v="Chicago, IL"/>
    <s v="via Indeed"/>
    <x v="2"/>
    <x v="0"/>
    <s v="Illinois, United States"/>
    <d v="2023-06-23T08:18:50"/>
    <x v="1"/>
    <x v="1"/>
    <s v="United States"/>
    <x v="1"/>
    <m/>
    <n v="53.5"/>
    <s v="Aston Carter"/>
  </r>
  <r>
    <n v="9884"/>
    <x v="6"/>
    <x v="14"/>
    <n v="9884"/>
    <x v="6"/>
    <s v="Data Analyst"/>
    <s v="Chicago, IL"/>
    <s v="via Indeed"/>
    <x v="2"/>
    <x v="0"/>
    <s v="Illinois, United States"/>
    <d v="2023-06-23T08:18:50"/>
    <x v="1"/>
    <x v="1"/>
    <s v="United States"/>
    <x v="1"/>
    <m/>
    <n v="53.5"/>
    <s v="Aston Carter"/>
  </r>
  <r>
    <n v="9884"/>
    <x v="6"/>
    <x v="1"/>
    <n v="9884"/>
    <x v="6"/>
    <s v="Data Analyst"/>
    <s v="Chicago, IL"/>
    <s v="via Indeed"/>
    <x v="2"/>
    <x v="0"/>
    <s v="Illinois, United States"/>
    <d v="2023-06-23T08:18:50"/>
    <x v="1"/>
    <x v="1"/>
    <s v="United States"/>
    <x v="1"/>
    <m/>
    <n v="53.5"/>
    <s v="Aston Carter"/>
  </r>
  <r>
    <n v="9884"/>
    <x v="6"/>
    <x v="31"/>
    <n v="9884"/>
    <x v="6"/>
    <s v="Data Analyst"/>
    <s v="Chicago, IL"/>
    <s v="via Indeed"/>
    <x v="2"/>
    <x v="0"/>
    <s v="Illinois, United States"/>
    <d v="2023-06-23T08:18:50"/>
    <x v="1"/>
    <x v="1"/>
    <s v="United States"/>
    <x v="1"/>
    <m/>
    <n v="53.5"/>
    <s v="Aston Carter"/>
  </r>
  <r>
    <n v="9884"/>
    <x v="6"/>
    <x v="52"/>
    <n v="9884"/>
    <x v="6"/>
    <s v="Data Analyst"/>
    <s v="Chicago, IL"/>
    <s v="via Indeed"/>
    <x v="2"/>
    <x v="0"/>
    <s v="Illinois, United States"/>
    <d v="2023-06-23T08:18:50"/>
    <x v="1"/>
    <x v="1"/>
    <s v="United States"/>
    <x v="1"/>
    <m/>
    <n v="53.5"/>
    <s v="Aston Carter"/>
  </r>
  <r>
    <n v="9884"/>
    <x v="6"/>
    <x v="4"/>
    <n v="9884"/>
    <x v="6"/>
    <s v="Data Analyst"/>
    <s v="Chicago, IL"/>
    <s v="via Indeed"/>
    <x v="2"/>
    <x v="0"/>
    <s v="Illinois, United States"/>
    <d v="2023-06-23T08:18:50"/>
    <x v="1"/>
    <x v="1"/>
    <s v="United States"/>
    <x v="1"/>
    <m/>
    <n v="53.5"/>
    <s v="Aston Carter"/>
  </r>
  <r>
    <n v="9884"/>
    <x v="6"/>
    <x v="48"/>
    <n v="9884"/>
    <x v="6"/>
    <s v="Data Analyst"/>
    <s v="Chicago, IL"/>
    <s v="via Indeed"/>
    <x v="2"/>
    <x v="0"/>
    <s v="Illinois, United States"/>
    <d v="2023-06-23T08:18:50"/>
    <x v="1"/>
    <x v="1"/>
    <s v="United States"/>
    <x v="1"/>
    <m/>
    <n v="53.5"/>
    <s v="Aston Carter"/>
  </r>
  <r>
    <n v="9884"/>
    <x v="6"/>
    <x v="40"/>
    <n v="9884"/>
    <x v="6"/>
    <s v="Data Analyst"/>
    <s v="Chicago, IL"/>
    <s v="via Indeed"/>
    <x v="2"/>
    <x v="0"/>
    <s v="Illinois, United States"/>
    <d v="2023-06-23T08:18:50"/>
    <x v="1"/>
    <x v="1"/>
    <s v="United States"/>
    <x v="1"/>
    <m/>
    <n v="53.5"/>
    <s v="Aston Carter"/>
  </r>
  <r>
    <n v="9885"/>
    <x v="3"/>
    <x v="1"/>
    <n v="9885"/>
    <x v="3"/>
    <s v="Staff Data Scientist/Quant Researcher"/>
    <s v="Anywhere"/>
    <s v="via LinkedIn"/>
    <x v="0"/>
    <x v="1"/>
    <s v="Illinois, United States"/>
    <d v="2023-08-16T16:05:16"/>
    <x v="0"/>
    <x v="1"/>
    <s v="United States"/>
    <x v="0"/>
    <n v="550000"/>
    <m/>
    <s v="Selby Jennings"/>
  </r>
  <r>
    <n v="9885"/>
    <x v="3"/>
    <x v="0"/>
    <n v="9885"/>
    <x v="3"/>
    <s v="Staff Data Scientist/Quant Researcher"/>
    <s v="Anywhere"/>
    <s v="via LinkedIn"/>
    <x v="0"/>
    <x v="1"/>
    <s v="Illinois, United States"/>
    <d v="2023-08-16T16:05:16"/>
    <x v="0"/>
    <x v="1"/>
    <s v="United States"/>
    <x v="0"/>
    <n v="550000"/>
    <m/>
    <s v="Selby Jennings"/>
  </r>
  <r>
    <n v="9886"/>
    <x v="3"/>
    <x v="0"/>
    <n v="9886"/>
    <x v="3"/>
    <s v="?Data Scientist at TaskUs in San Antonio, TX"/>
    <s v="San Antonio, TX"/>
    <s v="via San Antonio, TX - Geebo"/>
    <x v="0"/>
    <x v="0"/>
    <s v="Sudan"/>
    <d v="2023-09-03T00:14:35"/>
    <x v="0"/>
    <x v="1"/>
    <s v="Sudan"/>
    <x v="1"/>
    <m/>
    <n v="24"/>
    <s v="TaskUs"/>
  </r>
  <r>
    <n v="9886"/>
    <x v="3"/>
    <x v="5"/>
    <n v="9886"/>
    <x v="3"/>
    <s v="?Data Scientist at TaskUs in San Antonio, TX"/>
    <s v="San Antonio, TX"/>
    <s v="via San Antonio, TX - Geebo"/>
    <x v="0"/>
    <x v="0"/>
    <s v="Sudan"/>
    <d v="2023-09-03T00:14:35"/>
    <x v="0"/>
    <x v="1"/>
    <s v="Sudan"/>
    <x v="1"/>
    <m/>
    <n v="24"/>
    <s v="TaskUs"/>
  </r>
  <r>
    <n v="9886"/>
    <x v="3"/>
    <x v="62"/>
    <n v="9886"/>
    <x v="3"/>
    <s v="?Data Scientist at TaskUs in San Antonio, TX"/>
    <s v="San Antonio, TX"/>
    <s v="via San Antonio, TX - Geebo"/>
    <x v="0"/>
    <x v="0"/>
    <s v="Sudan"/>
    <d v="2023-09-03T00:14:35"/>
    <x v="0"/>
    <x v="1"/>
    <s v="Sudan"/>
    <x v="1"/>
    <m/>
    <n v="24"/>
    <s v="TaskUs"/>
  </r>
  <r>
    <n v="9886"/>
    <x v="3"/>
    <x v="4"/>
    <n v="9886"/>
    <x v="3"/>
    <s v="?Data Scientist at TaskUs in San Antonio, TX"/>
    <s v="San Antonio, TX"/>
    <s v="via San Antonio, TX - Geebo"/>
    <x v="0"/>
    <x v="0"/>
    <s v="Sudan"/>
    <d v="2023-09-03T00:14:35"/>
    <x v="0"/>
    <x v="1"/>
    <s v="Sudan"/>
    <x v="1"/>
    <m/>
    <n v="24"/>
    <s v="TaskUs"/>
  </r>
  <r>
    <n v="9887"/>
    <x v="6"/>
    <x v="40"/>
    <n v="9887"/>
    <x v="6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s v="Get It Recruit - Healthcare"/>
  </r>
  <r>
    <n v="9887"/>
    <x v="6"/>
    <x v="65"/>
    <n v="9887"/>
    <x v="6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s v="Get It Recruit - Healthcare"/>
  </r>
  <r>
    <n v="9888"/>
    <x v="0"/>
    <x v="1"/>
    <n v="9888"/>
    <x v="0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s v="SourceFly"/>
  </r>
  <r>
    <n v="9888"/>
    <x v="0"/>
    <x v="14"/>
    <n v="9888"/>
    <x v="0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s v="SourceFly"/>
  </r>
  <r>
    <n v="9888"/>
    <x v="0"/>
    <x v="0"/>
    <n v="9888"/>
    <x v="0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s v="SourceFly"/>
  </r>
  <r>
    <n v="9888"/>
    <x v="0"/>
    <x v="59"/>
    <n v="9888"/>
    <x v="0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s v="SourceFly"/>
  </r>
  <r>
    <n v="9888"/>
    <x v="0"/>
    <x v="105"/>
    <n v="9888"/>
    <x v="0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s v="SourceFly"/>
  </r>
  <r>
    <n v="9888"/>
    <x v="0"/>
    <x v="55"/>
    <n v="9888"/>
    <x v="0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s v="SourceFly"/>
  </r>
  <r>
    <n v="9888"/>
    <x v="0"/>
    <x v="109"/>
    <n v="9888"/>
    <x v="0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s v="SourceFly"/>
  </r>
  <r>
    <n v="9889"/>
    <x v="3"/>
    <x v="1"/>
    <n v="9889"/>
    <x v="3"/>
    <s v="Staff Data Scientist - Sponsored Ads"/>
    <s v="Redwood City, CA"/>
    <s v="via Ai-Jobs.net"/>
    <x v="0"/>
    <x v="0"/>
    <s v="California, United States"/>
    <d v="2023-02-08T18:00:52"/>
    <x v="0"/>
    <x v="0"/>
    <s v="United States"/>
    <x v="0"/>
    <n v="157500"/>
    <m/>
    <s v="Moloco"/>
  </r>
  <r>
    <n v="9889"/>
    <x v="3"/>
    <x v="14"/>
    <n v="9889"/>
    <x v="3"/>
    <s v="Staff Data Scientist - Sponsored Ads"/>
    <s v="Redwood City, CA"/>
    <s v="via Ai-Jobs.net"/>
    <x v="0"/>
    <x v="0"/>
    <s v="California, United States"/>
    <d v="2023-02-08T18:00:52"/>
    <x v="0"/>
    <x v="0"/>
    <s v="United States"/>
    <x v="0"/>
    <n v="157500"/>
    <m/>
    <s v="Moloco"/>
  </r>
  <r>
    <n v="9889"/>
    <x v="3"/>
    <x v="0"/>
    <n v="9889"/>
    <x v="3"/>
    <s v="Staff Data Scientist - Sponsored Ads"/>
    <s v="Redwood City, CA"/>
    <s v="via Ai-Jobs.net"/>
    <x v="0"/>
    <x v="0"/>
    <s v="California, United States"/>
    <d v="2023-02-08T18:00:52"/>
    <x v="0"/>
    <x v="0"/>
    <s v="United States"/>
    <x v="0"/>
    <n v="157500"/>
    <m/>
    <s v="Moloco"/>
  </r>
  <r>
    <n v="9889"/>
    <x v="3"/>
    <x v="59"/>
    <n v="9889"/>
    <x v="3"/>
    <s v="Staff Data Scientist - Sponsored Ads"/>
    <s v="Redwood City, CA"/>
    <s v="via Ai-Jobs.net"/>
    <x v="0"/>
    <x v="0"/>
    <s v="California, United States"/>
    <d v="2023-02-08T18:00:52"/>
    <x v="0"/>
    <x v="0"/>
    <s v="United States"/>
    <x v="0"/>
    <n v="157500"/>
    <m/>
    <s v="Moloco"/>
  </r>
  <r>
    <n v="9889"/>
    <x v="3"/>
    <x v="169"/>
    <n v="9889"/>
    <x v="3"/>
    <s v="Staff Data Scientist - Sponsored Ads"/>
    <s v="Redwood City, CA"/>
    <s v="via Ai-Jobs.net"/>
    <x v="0"/>
    <x v="0"/>
    <s v="California, United States"/>
    <d v="2023-02-08T18:00:52"/>
    <x v="0"/>
    <x v="0"/>
    <s v="United States"/>
    <x v="0"/>
    <n v="157500"/>
    <m/>
    <s v="Moloco"/>
  </r>
  <r>
    <n v="9890"/>
    <x v="1"/>
    <x v="1"/>
    <n v="9890"/>
    <x v="1"/>
    <s v="Data Engineer"/>
    <s v="Anywhere"/>
    <s v="via LinkedIn"/>
    <x v="2"/>
    <x v="1"/>
    <s v="Florida, United States"/>
    <d v="2023-09-25T21:10:11"/>
    <x v="0"/>
    <x v="1"/>
    <s v="United States"/>
    <x v="1"/>
    <m/>
    <n v="70"/>
    <s v="Pinnacle Group, Inc."/>
  </r>
  <r>
    <n v="9890"/>
    <x v="1"/>
    <x v="2"/>
    <n v="9890"/>
    <x v="1"/>
    <s v="Data Engineer"/>
    <s v="Anywhere"/>
    <s v="via LinkedIn"/>
    <x v="2"/>
    <x v="1"/>
    <s v="Florida, United States"/>
    <d v="2023-09-25T21:10:11"/>
    <x v="0"/>
    <x v="1"/>
    <s v="United States"/>
    <x v="1"/>
    <m/>
    <n v="70"/>
    <s v="Pinnacle Group, Inc."/>
  </r>
  <r>
    <n v="9890"/>
    <x v="1"/>
    <x v="6"/>
    <n v="9890"/>
    <x v="1"/>
    <s v="Data Engineer"/>
    <s v="Anywhere"/>
    <s v="via LinkedIn"/>
    <x v="2"/>
    <x v="1"/>
    <s v="Florida, United States"/>
    <d v="2023-09-25T21:10:11"/>
    <x v="0"/>
    <x v="1"/>
    <s v="United States"/>
    <x v="1"/>
    <m/>
    <n v="70"/>
    <s v="Pinnacle Group, Inc."/>
  </r>
  <r>
    <n v="9890"/>
    <x v="1"/>
    <x v="80"/>
    <n v="9890"/>
    <x v="1"/>
    <s v="Data Engineer"/>
    <s v="Anywhere"/>
    <s v="via LinkedIn"/>
    <x v="2"/>
    <x v="1"/>
    <s v="Florida, United States"/>
    <d v="2023-09-25T21:10:11"/>
    <x v="0"/>
    <x v="1"/>
    <s v="United States"/>
    <x v="1"/>
    <m/>
    <n v="70"/>
    <s v="Pinnacle Group, Inc."/>
  </r>
  <r>
    <n v="9891"/>
    <x v="0"/>
    <x v="1"/>
    <n v="9891"/>
    <x v="0"/>
    <s v="AIML - Senior Data Scientist - Siri and Information Intelligence"/>
    <s v="Santa Clara, CA"/>
    <s v="via Ladders"/>
    <x v="0"/>
    <x v="0"/>
    <s v="California, United States"/>
    <d v="2023-01-24T11:04:33"/>
    <x v="0"/>
    <x v="0"/>
    <s v="United States"/>
    <x v="0"/>
    <n v="150000"/>
    <m/>
    <s v="Apple"/>
  </r>
  <r>
    <n v="9891"/>
    <x v="0"/>
    <x v="11"/>
    <n v="9891"/>
    <x v="0"/>
    <s v="AIML - Senior Data Scientist - Siri and Information Intelligence"/>
    <s v="Santa Clara, CA"/>
    <s v="via Ladders"/>
    <x v="0"/>
    <x v="0"/>
    <s v="California, United States"/>
    <d v="2023-01-24T11:04:33"/>
    <x v="0"/>
    <x v="0"/>
    <s v="United States"/>
    <x v="0"/>
    <n v="150000"/>
    <m/>
    <s v="Apple"/>
  </r>
  <r>
    <n v="9891"/>
    <x v="0"/>
    <x v="10"/>
    <n v="9891"/>
    <x v="0"/>
    <s v="AIML - Senior Data Scientist - Siri and Information Intelligence"/>
    <s v="Santa Clara, CA"/>
    <s v="via Ladders"/>
    <x v="0"/>
    <x v="0"/>
    <s v="California, United States"/>
    <d v="2023-01-24T11:04:33"/>
    <x v="0"/>
    <x v="0"/>
    <s v="United States"/>
    <x v="0"/>
    <n v="150000"/>
    <m/>
    <s v="Apple"/>
  </r>
  <r>
    <n v="9892"/>
    <x v="1"/>
    <x v="16"/>
    <n v="9892"/>
    <x v="1"/>
    <s v="Data Engineer"/>
    <s v="New York"/>
    <s v="via Jobs"/>
    <x v="0"/>
    <x v="0"/>
    <s v="Georgia"/>
    <d v="2023-11-04T09:10:47"/>
    <x v="0"/>
    <x v="0"/>
    <s v="United States"/>
    <x v="0"/>
    <n v="90000"/>
    <m/>
    <s v="WISSEN TECHNOLOGY PRIVATE LIMITED"/>
  </r>
  <r>
    <n v="9892"/>
    <x v="1"/>
    <x v="17"/>
    <n v="9892"/>
    <x v="1"/>
    <s v="Data Engineer"/>
    <s v="New York"/>
    <s v="via Jobs"/>
    <x v="0"/>
    <x v="0"/>
    <s v="Georgia"/>
    <d v="2023-11-04T09:10:47"/>
    <x v="0"/>
    <x v="0"/>
    <s v="United States"/>
    <x v="0"/>
    <n v="90000"/>
    <m/>
    <s v="WISSEN TECHNOLOGY PRIVATE LIMITED"/>
  </r>
  <r>
    <n v="9892"/>
    <x v="1"/>
    <x v="11"/>
    <n v="9892"/>
    <x v="1"/>
    <s v="Data Engineer"/>
    <s v="New York"/>
    <s v="via Jobs"/>
    <x v="0"/>
    <x v="0"/>
    <s v="Georgia"/>
    <d v="2023-11-04T09:10:47"/>
    <x v="0"/>
    <x v="0"/>
    <s v="United States"/>
    <x v="0"/>
    <n v="90000"/>
    <m/>
    <s v="WISSEN TECHNOLOGY PRIVATE LIMITED"/>
  </r>
  <r>
    <n v="9892"/>
    <x v="1"/>
    <x v="10"/>
    <n v="9892"/>
    <x v="1"/>
    <s v="Data Engineer"/>
    <s v="New York"/>
    <s v="via Jobs"/>
    <x v="0"/>
    <x v="0"/>
    <s v="Georgia"/>
    <d v="2023-11-04T09:10:47"/>
    <x v="0"/>
    <x v="0"/>
    <s v="United States"/>
    <x v="0"/>
    <n v="90000"/>
    <m/>
    <s v="WISSEN TECHNOLOGY PRIVATE LIMITED"/>
  </r>
  <r>
    <n v="9893"/>
    <x v="3"/>
    <x v="10"/>
    <n v="9893"/>
    <x v="3"/>
    <s v="Master Data Management Plants (f/m/div.)"/>
    <s v="Karlsruhe, Germany"/>
    <s v="via Ai-Jobs.net"/>
    <x v="0"/>
    <x v="0"/>
    <s v="Germany"/>
    <d v="2023-06-15T00:19:47"/>
    <x v="0"/>
    <x v="1"/>
    <s v="Germany"/>
    <x v="0"/>
    <n v="56700"/>
    <m/>
    <s v="Bosch Group"/>
  </r>
  <r>
    <n v="9894"/>
    <x v="0"/>
    <x v="14"/>
    <n v="9894"/>
    <x v="0"/>
    <s v="Senior Data Scientist (Remote)"/>
    <s v="Anywhere"/>
    <s v="via Built In"/>
    <x v="0"/>
    <x v="1"/>
    <s v="Illinois, United States"/>
    <d v="2023-07-26T06:05:06"/>
    <x v="0"/>
    <x v="0"/>
    <s v="United States"/>
    <x v="0"/>
    <n v="155000"/>
    <m/>
    <s v="Verikai"/>
  </r>
  <r>
    <n v="9894"/>
    <x v="0"/>
    <x v="1"/>
    <n v="9894"/>
    <x v="0"/>
    <s v="Senior Data Scientist (Remote)"/>
    <s v="Anywhere"/>
    <s v="via Built In"/>
    <x v="0"/>
    <x v="1"/>
    <s v="Illinois, United States"/>
    <d v="2023-07-26T06:05:06"/>
    <x v="0"/>
    <x v="0"/>
    <s v="United States"/>
    <x v="0"/>
    <n v="155000"/>
    <m/>
    <s v="Verikai"/>
  </r>
  <r>
    <n v="9894"/>
    <x v="0"/>
    <x v="3"/>
    <n v="9894"/>
    <x v="0"/>
    <s v="Senior Data Scientist (Remote)"/>
    <s v="Anywhere"/>
    <s v="via Built In"/>
    <x v="0"/>
    <x v="1"/>
    <s v="Illinois, United States"/>
    <d v="2023-07-26T06:05:06"/>
    <x v="0"/>
    <x v="0"/>
    <s v="United States"/>
    <x v="0"/>
    <n v="155000"/>
    <m/>
    <s v="Verikai"/>
  </r>
  <r>
    <n v="9894"/>
    <x v="0"/>
    <x v="40"/>
    <n v="9894"/>
    <x v="0"/>
    <s v="Senior Data Scientist (Remote)"/>
    <s v="Anywhere"/>
    <s v="via Built In"/>
    <x v="0"/>
    <x v="1"/>
    <s v="Illinois, United States"/>
    <d v="2023-07-26T06:05:06"/>
    <x v="0"/>
    <x v="0"/>
    <s v="United States"/>
    <x v="0"/>
    <n v="155000"/>
    <m/>
    <s v="Verikai"/>
  </r>
  <r>
    <n v="9895"/>
    <x v="1"/>
    <x v="0"/>
    <n v="9895"/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</r>
  <r>
    <n v="9895"/>
    <x v="1"/>
    <x v="41"/>
    <n v="9895"/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</r>
  <r>
    <n v="9895"/>
    <x v="1"/>
    <x v="41"/>
    <n v="9895"/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</r>
  <r>
    <n v="9895"/>
    <x v="1"/>
    <x v="14"/>
    <n v="9895"/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</r>
  <r>
    <n v="9895"/>
    <x v="1"/>
    <x v="1"/>
    <n v="9895"/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</r>
  <r>
    <n v="9895"/>
    <x v="1"/>
    <x v="8"/>
    <n v="9895"/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</r>
  <r>
    <n v="9895"/>
    <x v="1"/>
    <x v="83"/>
    <n v="9895"/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</r>
  <r>
    <n v="9895"/>
    <x v="1"/>
    <x v="36"/>
    <n v="9895"/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</r>
  <r>
    <n v="9895"/>
    <x v="1"/>
    <x v="24"/>
    <n v="9895"/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</r>
  <r>
    <n v="9895"/>
    <x v="1"/>
    <x v="5"/>
    <n v="9895"/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</r>
  <r>
    <n v="9895"/>
    <x v="1"/>
    <x v="4"/>
    <n v="9895"/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</r>
  <r>
    <n v="9895"/>
    <x v="1"/>
    <x v="73"/>
    <n v="9895"/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</r>
  <r>
    <n v="9895"/>
    <x v="1"/>
    <x v="93"/>
    <n v="9895"/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</r>
  <r>
    <n v="9895"/>
    <x v="1"/>
    <x v="66"/>
    <n v="9895"/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</r>
  <r>
    <n v="9896"/>
    <x v="7"/>
    <x v="8"/>
    <n v="9896"/>
    <x v="7"/>
    <s v="Lead engineers with SDET and ETL experience - Canada Remote"/>
    <s v="Toronto, ON, Canada"/>
    <s v="via Dice.com"/>
    <x v="0"/>
    <x v="0"/>
    <s v="Canada"/>
    <d v="2023-10-25T15:36:34"/>
    <x v="1"/>
    <x v="1"/>
    <s v="Canada"/>
    <x v="0"/>
    <n v="125000"/>
    <m/>
    <s v="KSP United Corporation"/>
  </r>
  <r>
    <n v="9896"/>
    <x v="7"/>
    <x v="0"/>
    <n v="9896"/>
    <x v="7"/>
    <s v="Lead engineers with SDET and ETL experience - Canada Remote"/>
    <s v="Toronto, ON, Canada"/>
    <s v="via Dice.com"/>
    <x v="0"/>
    <x v="0"/>
    <s v="Canada"/>
    <d v="2023-10-25T15:36:34"/>
    <x v="1"/>
    <x v="1"/>
    <s v="Canada"/>
    <x v="0"/>
    <n v="125000"/>
    <m/>
    <s v="KSP United Corporation"/>
  </r>
  <r>
    <n v="9896"/>
    <x v="7"/>
    <x v="2"/>
    <n v="9896"/>
    <x v="7"/>
    <s v="Lead engineers with SDET and ETL experience - Canada Remote"/>
    <s v="Toronto, ON, Canada"/>
    <s v="via Dice.com"/>
    <x v="0"/>
    <x v="0"/>
    <s v="Canada"/>
    <d v="2023-10-25T15:36:34"/>
    <x v="1"/>
    <x v="1"/>
    <s v="Canada"/>
    <x v="0"/>
    <n v="125000"/>
    <m/>
    <s v="KSP United Corporation"/>
  </r>
  <r>
    <n v="9896"/>
    <x v="7"/>
    <x v="171"/>
    <n v="9896"/>
    <x v="7"/>
    <s v="Lead engineers with SDET and ETL experience - Canada Remote"/>
    <s v="Toronto, ON, Canada"/>
    <s v="via Dice.com"/>
    <x v="0"/>
    <x v="0"/>
    <s v="Canada"/>
    <d v="2023-10-25T15:36:34"/>
    <x v="1"/>
    <x v="1"/>
    <s v="Canada"/>
    <x v="0"/>
    <n v="125000"/>
    <m/>
    <s v="KSP United Corporation"/>
  </r>
  <r>
    <n v="9897"/>
    <x v="1"/>
    <x v="1"/>
    <n v="9897"/>
    <x v="1"/>
    <s v="Sr Data Engineer"/>
    <s v="Costa Mesa, CA"/>
    <s v="via Dice"/>
    <x v="0"/>
    <x v="0"/>
    <s v="Florida, United States"/>
    <d v="2023-02-01T18:50:05"/>
    <x v="0"/>
    <x v="1"/>
    <s v="United States"/>
    <x v="0"/>
    <n v="65000"/>
    <m/>
    <s v="Ledgent Technology"/>
  </r>
  <r>
    <n v="9897"/>
    <x v="1"/>
    <x v="17"/>
    <n v="9897"/>
    <x v="1"/>
    <s v="Sr Data Engineer"/>
    <s v="Costa Mesa, CA"/>
    <s v="via Dice"/>
    <x v="0"/>
    <x v="0"/>
    <s v="Florida, United States"/>
    <d v="2023-02-01T18:50:05"/>
    <x v="0"/>
    <x v="1"/>
    <s v="United States"/>
    <x v="0"/>
    <n v="65000"/>
    <m/>
    <s v="Ledgent Technology"/>
  </r>
  <r>
    <n v="9897"/>
    <x v="1"/>
    <x v="38"/>
    <n v="9897"/>
    <x v="1"/>
    <s v="Sr Data Engineer"/>
    <s v="Costa Mesa, CA"/>
    <s v="via Dice"/>
    <x v="0"/>
    <x v="0"/>
    <s v="Florida, United States"/>
    <d v="2023-02-01T18:50:05"/>
    <x v="0"/>
    <x v="1"/>
    <s v="United States"/>
    <x v="0"/>
    <n v="65000"/>
    <m/>
    <s v="Ledgent Technology"/>
  </r>
  <r>
    <n v="9897"/>
    <x v="1"/>
    <x v="39"/>
    <n v="9897"/>
    <x v="1"/>
    <s v="Sr Data Engineer"/>
    <s v="Costa Mesa, CA"/>
    <s v="via Dice"/>
    <x v="0"/>
    <x v="0"/>
    <s v="Florida, United States"/>
    <d v="2023-02-01T18:50:05"/>
    <x v="0"/>
    <x v="1"/>
    <s v="United States"/>
    <x v="0"/>
    <n v="65000"/>
    <m/>
    <s v="Ledgent Technology"/>
  </r>
  <r>
    <n v="9897"/>
    <x v="1"/>
    <x v="2"/>
    <n v="9897"/>
    <x v="1"/>
    <s v="Sr Data Engineer"/>
    <s v="Costa Mesa, CA"/>
    <s v="via Dice"/>
    <x v="0"/>
    <x v="0"/>
    <s v="Florida, United States"/>
    <d v="2023-02-01T18:50:05"/>
    <x v="0"/>
    <x v="1"/>
    <s v="United States"/>
    <x v="0"/>
    <n v="65000"/>
    <m/>
    <s v="Ledgent Technology"/>
  </r>
  <r>
    <n v="9897"/>
    <x v="1"/>
    <x v="32"/>
    <n v="9897"/>
    <x v="1"/>
    <s v="Sr Data Engineer"/>
    <s v="Costa Mesa, CA"/>
    <s v="via Dice"/>
    <x v="0"/>
    <x v="0"/>
    <s v="Florida, United States"/>
    <d v="2023-02-01T18:50:05"/>
    <x v="0"/>
    <x v="1"/>
    <s v="United States"/>
    <x v="0"/>
    <n v="65000"/>
    <m/>
    <s v="Ledgent Technology"/>
  </r>
  <r>
    <n v="9897"/>
    <x v="1"/>
    <x v="55"/>
    <n v="9897"/>
    <x v="1"/>
    <s v="Sr Data Engineer"/>
    <s v="Costa Mesa, CA"/>
    <s v="via Dice"/>
    <x v="0"/>
    <x v="0"/>
    <s v="Florida, United States"/>
    <d v="2023-02-01T18:50:05"/>
    <x v="0"/>
    <x v="1"/>
    <s v="United States"/>
    <x v="0"/>
    <n v="65000"/>
    <m/>
    <s v="Ledgent Technology"/>
  </r>
  <r>
    <n v="9897"/>
    <x v="1"/>
    <x v="100"/>
    <n v="9897"/>
    <x v="1"/>
    <s v="Sr Data Engineer"/>
    <s v="Costa Mesa, CA"/>
    <s v="via Dice"/>
    <x v="0"/>
    <x v="0"/>
    <s v="Florida, United States"/>
    <d v="2023-02-01T18:50:05"/>
    <x v="0"/>
    <x v="1"/>
    <s v="United States"/>
    <x v="0"/>
    <n v="65000"/>
    <m/>
    <s v="Ledgent Technology"/>
  </r>
  <r>
    <n v="9897"/>
    <x v="1"/>
    <x v="27"/>
    <n v="9897"/>
    <x v="1"/>
    <s v="Sr Data Engineer"/>
    <s v="Costa Mesa, CA"/>
    <s v="via Dice"/>
    <x v="0"/>
    <x v="0"/>
    <s v="Florida, United States"/>
    <d v="2023-02-01T18:50:05"/>
    <x v="0"/>
    <x v="1"/>
    <s v="United States"/>
    <x v="0"/>
    <n v="65000"/>
    <m/>
    <s v="Ledgent Technology"/>
  </r>
  <r>
    <n v="9897"/>
    <x v="1"/>
    <x v="28"/>
    <n v="9897"/>
    <x v="1"/>
    <s v="Sr Data Engineer"/>
    <s v="Costa Mesa, CA"/>
    <s v="via Dice"/>
    <x v="0"/>
    <x v="0"/>
    <s v="Florida, United States"/>
    <d v="2023-02-01T18:50:05"/>
    <x v="0"/>
    <x v="1"/>
    <s v="United States"/>
    <x v="0"/>
    <n v="65000"/>
    <m/>
    <s v="Ledgent Technology"/>
  </r>
  <r>
    <n v="9898"/>
    <x v="4"/>
    <x v="1"/>
    <n v="9898"/>
    <x v="4"/>
    <s v="Senior Data Engineer (Greater NYC Area, NY)"/>
    <s v="New York, NY"/>
    <s v="via Built In NYC"/>
    <x v="0"/>
    <x v="0"/>
    <s v="Texas, United States"/>
    <d v="2023-05-13T03:25:46"/>
    <x v="0"/>
    <x v="0"/>
    <s v="United States"/>
    <x v="0"/>
    <n v="182500"/>
    <m/>
    <s v="Gro Intelligence"/>
  </r>
  <r>
    <n v="9898"/>
    <x v="4"/>
    <x v="15"/>
    <n v="9898"/>
    <x v="4"/>
    <s v="Senior Data Engineer (Greater NYC Area, NY)"/>
    <s v="New York, NY"/>
    <s v="via Built In NYC"/>
    <x v="0"/>
    <x v="0"/>
    <s v="Texas, United States"/>
    <d v="2023-05-13T03:25:46"/>
    <x v="0"/>
    <x v="0"/>
    <s v="United States"/>
    <x v="0"/>
    <n v="182500"/>
    <m/>
    <s v="Gro Intelligence"/>
  </r>
  <r>
    <n v="9898"/>
    <x v="4"/>
    <x v="30"/>
    <n v="9898"/>
    <x v="4"/>
    <s v="Senior Data Engineer (Greater NYC Area, NY)"/>
    <s v="New York, NY"/>
    <s v="via Built In NYC"/>
    <x v="0"/>
    <x v="0"/>
    <s v="Texas, United States"/>
    <d v="2023-05-13T03:25:46"/>
    <x v="0"/>
    <x v="0"/>
    <s v="United States"/>
    <x v="0"/>
    <n v="182500"/>
    <m/>
    <s v="Gro Intelligence"/>
  </r>
  <r>
    <n v="9898"/>
    <x v="4"/>
    <x v="29"/>
    <n v="9898"/>
    <x v="4"/>
    <s v="Senior Data Engineer (Greater NYC Area, NY)"/>
    <s v="New York, NY"/>
    <s v="via Built In NYC"/>
    <x v="0"/>
    <x v="0"/>
    <s v="Texas, United States"/>
    <d v="2023-05-13T03:25:46"/>
    <x v="0"/>
    <x v="0"/>
    <s v="United States"/>
    <x v="0"/>
    <n v="182500"/>
    <m/>
    <s v="Gro Intelligence"/>
  </r>
  <r>
    <n v="9898"/>
    <x v="4"/>
    <x v="161"/>
    <n v="9898"/>
    <x v="4"/>
    <s v="Senior Data Engineer (Greater NYC Area, NY)"/>
    <s v="New York, NY"/>
    <s v="via Built In NYC"/>
    <x v="0"/>
    <x v="0"/>
    <s v="Texas, United States"/>
    <d v="2023-05-13T03:25:46"/>
    <x v="0"/>
    <x v="0"/>
    <s v="United States"/>
    <x v="0"/>
    <n v="182500"/>
    <m/>
    <s v="Gro Intelligence"/>
  </r>
  <r>
    <n v="9898"/>
    <x v="4"/>
    <x v="2"/>
    <n v="9898"/>
    <x v="4"/>
    <s v="Senior Data Engineer (Greater NYC Area, NY)"/>
    <s v="New York, NY"/>
    <s v="via Built In NYC"/>
    <x v="0"/>
    <x v="0"/>
    <s v="Texas, United States"/>
    <d v="2023-05-13T03:25:46"/>
    <x v="0"/>
    <x v="0"/>
    <s v="United States"/>
    <x v="0"/>
    <n v="182500"/>
    <m/>
    <s v="Gro Intelligence"/>
  </r>
  <r>
    <n v="9898"/>
    <x v="4"/>
    <x v="26"/>
    <n v="9898"/>
    <x v="4"/>
    <s v="Senior Data Engineer (Greater NYC Area, NY)"/>
    <s v="New York, NY"/>
    <s v="via Built In NYC"/>
    <x v="0"/>
    <x v="0"/>
    <s v="Texas, United States"/>
    <d v="2023-05-13T03:25:46"/>
    <x v="0"/>
    <x v="0"/>
    <s v="United States"/>
    <x v="0"/>
    <n v="182500"/>
    <m/>
    <s v="Gro Intelligence"/>
  </r>
  <r>
    <n v="9898"/>
    <x v="4"/>
    <x v="9"/>
    <n v="9898"/>
    <x v="4"/>
    <s v="Senior Data Engineer (Greater NYC Area, NY)"/>
    <s v="New York, NY"/>
    <s v="via Built In NYC"/>
    <x v="0"/>
    <x v="0"/>
    <s v="Texas, United States"/>
    <d v="2023-05-13T03:25:46"/>
    <x v="0"/>
    <x v="0"/>
    <s v="United States"/>
    <x v="0"/>
    <n v="182500"/>
    <m/>
    <s v="Gro Intelligence"/>
  </r>
  <r>
    <n v="9898"/>
    <x v="4"/>
    <x v="35"/>
    <n v="9898"/>
    <x v="4"/>
    <s v="Senior Data Engineer (Greater NYC Area, NY)"/>
    <s v="New York, NY"/>
    <s v="via Built In NYC"/>
    <x v="0"/>
    <x v="0"/>
    <s v="Texas, United States"/>
    <d v="2023-05-13T03:25:46"/>
    <x v="0"/>
    <x v="0"/>
    <s v="United States"/>
    <x v="0"/>
    <n v="182500"/>
    <m/>
    <s v="Gro Intelligence"/>
  </r>
  <r>
    <n v="9899"/>
    <x v="6"/>
    <x v="0"/>
    <n v="9899"/>
    <x v="6"/>
    <s v="Data Analytics &amp; Engineering - Data Analyst III"/>
    <s v="Anywhere"/>
    <s v="via ZipRecruiter"/>
    <x v="0"/>
    <x v="1"/>
    <s v="California, United States"/>
    <d v="2023-10-27T21:00:13"/>
    <x v="0"/>
    <x v="1"/>
    <s v="United States"/>
    <x v="1"/>
    <m/>
    <n v="72.5"/>
    <s v="US Tech Solutions, Inc."/>
  </r>
  <r>
    <n v="9899"/>
    <x v="6"/>
    <x v="14"/>
    <n v="9899"/>
    <x v="6"/>
    <s v="Data Analytics &amp; Engineering - Data Analyst III"/>
    <s v="Anywhere"/>
    <s v="via ZipRecruiter"/>
    <x v="0"/>
    <x v="1"/>
    <s v="California, United States"/>
    <d v="2023-10-27T21:00:13"/>
    <x v="0"/>
    <x v="1"/>
    <s v="United States"/>
    <x v="1"/>
    <m/>
    <n v="72.5"/>
    <s v="US Tech Solutions, Inc."/>
  </r>
  <r>
    <n v="9899"/>
    <x v="6"/>
    <x v="1"/>
    <n v="9899"/>
    <x v="6"/>
    <s v="Data Analytics &amp; Engineering - Data Analyst III"/>
    <s v="Anywhere"/>
    <s v="via ZipRecruiter"/>
    <x v="0"/>
    <x v="1"/>
    <s v="California, United States"/>
    <d v="2023-10-27T21:00:13"/>
    <x v="0"/>
    <x v="1"/>
    <s v="United States"/>
    <x v="1"/>
    <m/>
    <n v="72.5"/>
    <s v="US Tech Solutions, Inc."/>
  </r>
  <r>
    <n v="9900"/>
    <x v="6"/>
    <x v="0"/>
    <n v="9900"/>
    <x v="6"/>
    <s v="Credit Score Model Data Analyst (remote)"/>
    <s v="Columbus, GA"/>
    <s v="via Ladders"/>
    <x v="0"/>
    <x v="0"/>
    <s v="Georgia"/>
    <d v="2023-01-09T10:39:51"/>
    <x v="0"/>
    <x v="1"/>
    <s v="United States"/>
    <x v="0"/>
    <n v="90000"/>
    <m/>
    <s v="Synovus Financial"/>
  </r>
  <r>
    <n v="9900"/>
    <x v="6"/>
    <x v="40"/>
    <n v="9900"/>
    <x v="6"/>
    <s v="Credit Score Model Data Analyst (remote)"/>
    <s v="Columbus, GA"/>
    <s v="via Ladders"/>
    <x v="0"/>
    <x v="0"/>
    <s v="Georgia"/>
    <d v="2023-01-09T10:39:51"/>
    <x v="0"/>
    <x v="1"/>
    <s v="United States"/>
    <x v="0"/>
    <n v="90000"/>
    <m/>
    <s v="Synovus Financial"/>
  </r>
  <r>
    <n v="9900"/>
    <x v="6"/>
    <x v="5"/>
    <n v="9900"/>
    <x v="6"/>
    <s v="Credit Score Model Data Analyst (remote)"/>
    <s v="Columbus, GA"/>
    <s v="via Ladders"/>
    <x v="0"/>
    <x v="0"/>
    <s v="Georgia"/>
    <d v="2023-01-09T10:39:51"/>
    <x v="0"/>
    <x v="1"/>
    <s v="United States"/>
    <x v="0"/>
    <n v="90000"/>
    <m/>
    <s v="Synovus Financial"/>
  </r>
  <r>
    <n v="9900"/>
    <x v="6"/>
    <x v="65"/>
    <n v="9900"/>
    <x v="6"/>
    <s v="Credit Score Model Data Analyst (remote)"/>
    <s v="Columbus, GA"/>
    <s v="via Ladders"/>
    <x v="0"/>
    <x v="0"/>
    <s v="Georgia"/>
    <d v="2023-01-09T10:39:51"/>
    <x v="0"/>
    <x v="1"/>
    <s v="United States"/>
    <x v="0"/>
    <n v="90000"/>
    <m/>
    <s v="Synovus Financial"/>
  </r>
  <r>
    <n v="9901"/>
    <x v="1"/>
    <x v="0"/>
    <n v="9901"/>
    <x v="1"/>
    <s v="Data Engineer Level 3"/>
    <s v="Blue Ash, OH"/>
    <s v="via Dice"/>
    <x v="2"/>
    <x v="0"/>
    <s v="Texas, United States"/>
    <d v="2023-07-10T22:07:12"/>
    <x v="0"/>
    <x v="0"/>
    <s v="United States"/>
    <x v="1"/>
    <m/>
    <n v="72"/>
    <s v="Kforce Technology Staffing"/>
  </r>
  <r>
    <n v="9901"/>
    <x v="1"/>
    <x v="7"/>
    <n v="9901"/>
    <x v="1"/>
    <s v="Data Engineer Level 3"/>
    <s v="Blue Ash, OH"/>
    <s v="via Dice"/>
    <x v="2"/>
    <x v="0"/>
    <s v="Texas, United States"/>
    <d v="2023-07-10T22:07:12"/>
    <x v="0"/>
    <x v="0"/>
    <s v="United States"/>
    <x v="1"/>
    <m/>
    <n v="72"/>
    <s v="Kforce Technology Staffing"/>
  </r>
  <r>
    <n v="9901"/>
    <x v="1"/>
    <x v="1"/>
    <n v="9901"/>
    <x v="1"/>
    <s v="Data Engineer Level 3"/>
    <s v="Blue Ash, OH"/>
    <s v="via Dice"/>
    <x v="2"/>
    <x v="0"/>
    <s v="Texas, United States"/>
    <d v="2023-07-10T22:07:12"/>
    <x v="0"/>
    <x v="0"/>
    <s v="United States"/>
    <x v="1"/>
    <m/>
    <n v="72"/>
    <s v="Kforce Technology Staffing"/>
  </r>
  <r>
    <n v="9901"/>
    <x v="1"/>
    <x v="26"/>
    <n v="9901"/>
    <x v="1"/>
    <s v="Data Engineer Level 3"/>
    <s v="Blue Ash, OH"/>
    <s v="via Dice"/>
    <x v="2"/>
    <x v="0"/>
    <s v="Texas, United States"/>
    <d v="2023-07-10T22:07:12"/>
    <x v="0"/>
    <x v="0"/>
    <s v="United States"/>
    <x v="1"/>
    <m/>
    <n v="72"/>
    <s v="Kforce Technology Staffing"/>
  </r>
  <r>
    <n v="9901"/>
    <x v="1"/>
    <x v="51"/>
    <n v="9901"/>
    <x v="1"/>
    <s v="Data Engineer Level 3"/>
    <s v="Blue Ash, OH"/>
    <s v="via Dice"/>
    <x v="2"/>
    <x v="0"/>
    <s v="Texas, United States"/>
    <d v="2023-07-10T22:07:12"/>
    <x v="0"/>
    <x v="0"/>
    <s v="United States"/>
    <x v="1"/>
    <m/>
    <n v="72"/>
    <s v="Kforce Technology Staffing"/>
  </r>
  <r>
    <n v="9901"/>
    <x v="1"/>
    <x v="10"/>
    <n v="9901"/>
    <x v="1"/>
    <s v="Data Engineer Level 3"/>
    <s v="Blue Ash, OH"/>
    <s v="via Dice"/>
    <x v="2"/>
    <x v="0"/>
    <s v="Texas, United States"/>
    <d v="2023-07-10T22:07:12"/>
    <x v="0"/>
    <x v="0"/>
    <s v="United States"/>
    <x v="1"/>
    <m/>
    <n v="72"/>
    <s v="Kforce Technology Staffing"/>
  </r>
  <r>
    <n v="9901"/>
    <x v="1"/>
    <x v="9"/>
    <n v="9901"/>
    <x v="1"/>
    <s v="Data Engineer Level 3"/>
    <s v="Blue Ash, OH"/>
    <s v="via Dice"/>
    <x v="2"/>
    <x v="0"/>
    <s v="Texas, United States"/>
    <d v="2023-07-10T22:07:12"/>
    <x v="0"/>
    <x v="0"/>
    <s v="United States"/>
    <x v="1"/>
    <m/>
    <n v="72"/>
    <s v="Kforce Technology Staffing"/>
  </r>
  <r>
    <n v="9901"/>
    <x v="1"/>
    <x v="5"/>
    <n v="9901"/>
    <x v="1"/>
    <s v="Data Engineer Level 3"/>
    <s v="Blue Ash, OH"/>
    <s v="via Dice"/>
    <x v="2"/>
    <x v="0"/>
    <s v="Texas, United States"/>
    <d v="2023-07-10T22:07:12"/>
    <x v="0"/>
    <x v="0"/>
    <s v="United States"/>
    <x v="1"/>
    <m/>
    <n v="72"/>
    <s v="Kforce Technology Staffing"/>
  </r>
  <r>
    <n v="9901"/>
    <x v="1"/>
    <x v="87"/>
    <n v="9901"/>
    <x v="1"/>
    <s v="Data Engineer Level 3"/>
    <s v="Blue Ash, OH"/>
    <s v="via Dice"/>
    <x v="2"/>
    <x v="0"/>
    <s v="Texas, United States"/>
    <d v="2023-07-10T22:07:12"/>
    <x v="0"/>
    <x v="0"/>
    <s v="United States"/>
    <x v="1"/>
    <m/>
    <n v="72"/>
    <s v="Kforce Technology Staffing"/>
  </r>
  <r>
    <n v="9902"/>
    <x v="6"/>
    <x v="0"/>
    <n v="9902"/>
    <x v="6"/>
    <s v="Data Analyst (FT)"/>
    <s v="Hollywood, FL"/>
    <s v="via ZipRecruiter"/>
    <x v="0"/>
    <x v="0"/>
    <s v="Florida, United States"/>
    <d v="2023-12-19T13:02:50"/>
    <x v="0"/>
    <x v="0"/>
    <s v="United States"/>
    <x v="0"/>
    <n v="90000"/>
    <m/>
    <s v="Southern Glazer's Wine and Spirits"/>
  </r>
  <r>
    <n v="9902"/>
    <x v="6"/>
    <x v="40"/>
    <n v="9902"/>
    <x v="6"/>
    <s v="Data Analyst (FT)"/>
    <s v="Hollywood, FL"/>
    <s v="via ZipRecruiter"/>
    <x v="0"/>
    <x v="0"/>
    <s v="Florida, United States"/>
    <d v="2023-12-19T13:02:50"/>
    <x v="0"/>
    <x v="0"/>
    <s v="United States"/>
    <x v="0"/>
    <n v="90000"/>
    <m/>
    <s v="Southern Glazer's Wine and Spirits"/>
  </r>
  <r>
    <n v="9902"/>
    <x v="6"/>
    <x v="4"/>
    <n v="9902"/>
    <x v="6"/>
    <s v="Data Analyst (FT)"/>
    <s v="Hollywood, FL"/>
    <s v="via ZipRecruiter"/>
    <x v="0"/>
    <x v="0"/>
    <s v="Florida, United States"/>
    <d v="2023-12-19T13:02:50"/>
    <x v="0"/>
    <x v="0"/>
    <s v="United States"/>
    <x v="0"/>
    <n v="90000"/>
    <m/>
    <s v="Southern Glazer's Wine and Spirits"/>
  </r>
  <r>
    <n v="9902"/>
    <x v="6"/>
    <x v="109"/>
    <n v="9902"/>
    <x v="6"/>
    <s v="Data Analyst (FT)"/>
    <s v="Hollywood, FL"/>
    <s v="via ZipRecruiter"/>
    <x v="0"/>
    <x v="0"/>
    <s v="Florida, United States"/>
    <d v="2023-12-19T13:02:50"/>
    <x v="0"/>
    <x v="0"/>
    <s v="United States"/>
    <x v="0"/>
    <n v="90000"/>
    <m/>
    <s v="Southern Glazer's Wine and Spirits"/>
  </r>
  <r>
    <n v="9903"/>
    <x v="1"/>
    <x v="1"/>
    <n v="9903"/>
    <x v="1"/>
    <s v="Sr. Data Engineer (STRICTLY OUR W2!!! No exceptions.)"/>
    <s v="Moline, IL"/>
    <s v="via Dice"/>
    <x v="2"/>
    <x v="0"/>
    <s v="Illinois, United States"/>
    <d v="2023-07-10T21:07:47"/>
    <x v="0"/>
    <x v="1"/>
    <s v="United States"/>
    <x v="1"/>
    <m/>
    <n v="90"/>
    <s v="Infoweb Systems, Inc."/>
  </r>
  <r>
    <n v="9903"/>
    <x v="1"/>
    <x v="8"/>
    <n v="9903"/>
    <x v="1"/>
    <s v="Sr. Data Engineer (STRICTLY OUR W2!!! No exceptions.)"/>
    <s v="Moline, IL"/>
    <s v="via Dice"/>
    <x v="2"/>
    <x v="0"/>
    <s v="Illinois, United States"/>
    <d v="2023-07-10T21:07:47"/>
    <x v="0"/>
    <x v="1"/>
    <s v="United States"/>
    <x v="1"/>
    <m/>
    <n v="90"/>
    <s v="Infoweb Systems, Inc."/>
  </r>
  <r>
    <n v="9903"/>
    <x v="1"/>
    <x v="2"/>
    <n v="9903"/>
    <x v="1"/>
    <s v="Sr. Data Engineer (STRICTLY OUR W2!!! No exceptions.)"/>
    <s v="Moline, IL"/>
    <s v="via Dice"/>
    <x v="2"/>
    <x v="0"/>
    <s v="Illinois, United States"/>
    <d v="2023-07-10T21:07:47"/>
    <x v="0"/>
    <x v="1"/>
    <s v="United States"/>
    <x v="1"/>
    <m/>
    <n v="90"/>
    <s v="Infoweb Systems, Inc."/>
  </r>
  <r>
    <n v="9903"/>
    <x v="1"/>
    <x v="51"/>
    <n v="9903"/>
    <x v="1"/>
    <s v="Sr. Data Engineer (STRICTLY OUR W2!!! No exceptions.)"/>
    <s v="Moline, IL"/>
    <s v="via Dice"/>
    <x v="2"/>
    <x v="0"/>
    <s v="Illinois, United States"/>
    <d v="2023-07-10T21:07:47"/>
    <x v="0"/>
    <x v="1"/>
    <s v="United States"/>
    <x v="1"/>
    <m/>
    <n v="90"/>
    <s v="Infoweb Systems, Inc."/>
  </r>
  <r>
    <n v="9903"/>
    <x v="1"/>
    <x v="10"/>
    <n v="9903"/>
    <x v="1"/>
    <s v="Sr. Data Engineer (STRICTLY OUR W2!!! No exceptions.)"/>
    <s v="Moline, IL"/>
    <s v="via Dice"/>
    <x v="2"/>
    <x v="0"/>
    <s v="Illinois, United States"/>
    <d v="2023-07-10T21:07:47"/>
    <x v="0"/>
    <x v="1"/>
    <s v="United States"/>
    <x v="1"/>
    <m/>
    <n v="90"/>
    <s v="Infoweb Systems, Inc."/>
  </r>
  <r>
    <n v="9903"/>
    <x v="1"/>
    <x v="81"/>
    <n v="9903"/>
    <x v="1"/>
    <s v="Sr. Data Engineer (STRICTLY OUR W2!!! No exceptions.)"/>
    <s v="Moline, IL"/>
    <s v="via Dice"/>
    <x v="2"/>
    <x v="0"/>
    <s v="Illinois, United States"/>
    <d v="2023-07-10T21:07:47"/>
    <x v="0"/>
    <x v="1"/>
    <s v="United States"/>
    <x v="1"/>
    <m/>
    <n v="90"/>
    <s v="Infoweb Systems, Inc."/>
  </r>
  <r>
    <n v="9904"/>
    <x v="6"/>
    <x v="1"/>
    <n v="9904"/>
    <x v="6"/>
    <s v="Data Analyst"/>
    <s v="Springfield, VA"/>
    <s v="via Indeed"/>
    <x v="0"/>
    <x v="0"/>
    <s v="New York, United States"/>
    <d v="2023-06-22T19:00:27"/>
    <x v="0"/>
    <x v="0"/>
    <s v="United States"/>
    <x v="0"/>
    <n v="142500"/>
    <m/>
    <s v="KAPS Solutions"/>
  </r>
  <r>
    <n v="9904"/>
    <x v="6"/>
    <x v="14"/>
    <n v="9904"/>
    <x v="6"/>
    <s v="Data Analyst"/>
    <s v="Springfield, VA"/>
    <s v="via Indeed"/>
    <x v="0"/>
    <x v="0"/>
    <s v="New York, United States"/>
    <d v="2023-06-22T19:00:27"/>
    <x v="0"/>
    <x v="0"/>
    <s v="United States"/>
    <x v="0"/>
    <n v="142500"/>
    <m/>
    <s v="KAPS Solutions"/>
  </r>
  <r>
    <n v="9904"/>
    <x v="6"/>
    <x v="41"/>
    <n v="9904"/>
    <x v="6"/>
    <s v="Data Analyst"/>
    <s v="Springfield, VA"/>
    <s v="via Indeed"/>
    <x v="0"/>
    <x v="0"/>
    <s v="New York, United States"/>
    <d v="2023-06-22T19:00:27"/>
    <x v="0"/>
    <x v="0"/>
    <s v="United States"/>
    <x v="0"/>
    <n v="142500"/>
    <m/>
    <s v="KAPS Solutions"/>
  </r>
  <r>
    <n v="9904"/>
    <x v="6"/>
    <x v="41"/>
    <n v="9904"/>
    <x v="6"/>
    <s v="Data Analyst"/>
    <s v="Springfield, VA"/>
    <s v="via Indeed"/>
    <x v="0"/>
    <x v="0"/>
    <s v="New York, United States"/>
    <d v="2023-06-22T19:00:27"/>
    <x v="0"/>
    <x v="0"/>
    <s v="United States"/>
    <x v="0"/>
    <n v="142500"/>
    <m/>
    <s v="KAPS Solutions"/>
  </r>
  <r>
    <n v="9904"/>
    <x v="6"/>
    <x v="31"/>
    <n v="9904"/>
    <x v="6"/>
    <s v="Data Analyst"/>
    <s v="Springfield, VA"/>
    <s v="via Indeed"/>
    <x v="0"/>
    <x v="0"/>
    <s v="New York, United States"/>
    <d v="2023-06-22T19:00:27"/>
    <x v="0"/>
    <x v="0"/>
    <s v="United States"/>
    <x v="0"/>
    <n v="142500"/>
    <m/>
    <s v="KAPS Solutions"/>
  </r>
  <r>
    <n v="9904"/>
    <x v="6"/>
    <x v="90"/>
    <n v="9904"/>
    <x v="6"/>
    <s v="Data Analyst"/>
    <s v="Springfield, VA"/>
    <s v="via Indeed"/>
    <x v="0"/>
    <x v="0"/>
    <s v="New York, United States"/>
    <d v="2023-06-22T19:00:27"/>
    <x v="0"/>
    <x v="0"/>
    <s v="United States"/>
    <x v="0"/>
    <n v="142500"/>
    <m/>
    <s v="KAPS Solutions"/>
  </r>
  <r>
    <n v="9904"/>
    <x v="6"/>
    <x v="133"/>
    <n v="9904"/>
    <x v="6"/>
    <s v="Data Analyst"/>
    <s v="Springfield, VA"/>
    <s v="via Indeed"/>
    <x v="0"/>
    <x v="0"/>
    <s v="New York, United States"/>
    <d v="2023-06-22T19:00:27"/>
    <x v="0"/>
    <x v="0"/>
    <s v="United States"/>
    <x v="0"/>
    <n v="142500"/>
    <m/>
    <s v="KAPS Solutions"/>
  </r>
  <r>
    <n v="9904"/>
    <x v="6"/>
    <x v="4"/>
    <n v="9904"/>
    <x v="6"/>
    <s v="Data Analyst"/>
    <s v="Springfield, VA"/>
    <s v="via Indeed"/>
    <x v="0"/>
    <x v="0"/>
    <s v="New York, United States"/>
    <d v="2023-06-22T19:00:27"/>
    <x v="0"/>
    <x v="0"/>
    <s v="United States"/>
    <x v="0"/>
    <n v="142500"/>
    <m/>
    <s v="KAPS Solutions"/>
  </r>
  <r>
    <n v="9904"/>
    <x v="6"/>
    <x v="48"/>
    <n v="9904"/>
    <x v="6"/>
    <s v="Data Analyst"/>
    <s v="Springfield, VA"/>
    <s v="via Indeed"/>
    <x v="0"/>
    <x v="0"/>
    <s v="New York, United States"/>
    <d v="2023-06-22T19:00:27"/>
    <x v="0"/>
    <x v="0"/>
    <s v="United States"/>
    <x v="0"/>
    <n v="142500"/>
    <m/>
    <s v="KAPS Solutions"/>
  </r>
  <r>
    <n v="9905"/>
    <x v="1"/>
    <x v="0"/>
    <n v="9905"/>
    <x v="1"/>
    <s v="Data Engineer (Allegro Pay)"/>
    <s v="Warsaw, Poland"/>
    <s v="via Ai-Jobs.net"/>
    <x v="0"/>
    <x v="0"/>
    <s v="Poland"/>
    <d v="2023-02-23T11:29:50"/>
    <x v="0"/>
    <x v="1"/>
    <s v="Poland"/>
    <x v="0"/>
    <n v="147500"/>
    <m/>
    <s v="Allegro"/>
  </r>
  <r>
    <n v="9905"/>
    <x v="1"/>
    <x v="1"/>
    <n v="9905"/>
    <x v="1"/>
    <s v="Data Engineer (Allegro Pay)"/>
    <s v="Warsaw, Poland"/>
    <s v="via Ai-Jobs.net"/>
    <x v="0"/>
    <x v="0"/>
    <s v="Poland"/>
    <d v="2023-02-23T11:29:50"/>
    <x v="0"/>
    <x v="1"/>
    <s v="Poland"/>
    <x v="0"/>
    <n v="147500"/>
    <m/>
    <s v="Allegro"/>
  </r>
  <r>
    <n v="9905"/>
    <x v="1"/>
    <x v="8"/>
    <n v="9905"/>
    <x v="1"/>
    <s v="Data Engineer (Allegro Pay)"/>
    <s v="Warsaw, Poland"/>
    <s v="via Ai-Jobs.net"/>
    <x v="0"/>
    <x v="0"/>
    <s v="Poland"/>
    <d v="2023-02-23T11:29:50"/>
    <x v="0"/>
    <x v="1"/>
    <s v="Poland"/>
    <x v="0"/>
    <n v="147500"/>
    <m/>
    <s v="Allegro"/>
  </r>
  <r>
    <n v="9905"/>
    <x v="1"/>
    <x v="26"/>
    <n v="9905"/>
    <x v="1"/>
    <s v="Data Engineer (Allegro Pay)"/>
    <s v="Warsaw, Poland"/>
    <s v="via Ai-Jobs.net"/>
    <x v="0"/>
    <x v="0"/>
    <s v="Poland"/>
    <d v="2023-02-23T11:29:50"/>
    <x v="0"/>
    <x v="1"/>
    <s v="Poland"/>
    <x v="0"/>
    <n v="147500"/>
    <m/>
    <s v="Allegro"/>
  </r>
  <r>
    <n v="9905"/>
    <x v="1"/>
    <x v="17"/>
    <n v="9905"/>
    <x v="1"/>
    <s v="Data Engineer (Allegro Pay)"/>
    <s v="Warsaw, Poland"/>
    <s v="via Ai-Jobs.net"/>
    <x v="0"/>
    <x v="0"/>
    <s v="Poland"/>
    <d v="2023-02-23T11:29:50"/>
    <x v="0"/>
    <x v="1"/>
    <s v="Poland"/>
    <x v="0"/>
    <n v="147500"/>
    <m/>
    <s v="Allegro"/>
  </r>
  <r>
    <n v="9905"/>
    <x v="1"/>
    <x v="10"/>
    <n v="9905"/>
    <x v="1"/>
    <s v="Data Engineer (Allegro Pay)"/>
    <s v="Warsaw, Poland"/>
    <s v="via Ai-Jobs.net"/>
    <x v="0"/>
    <x v="0"/>
    <s v="Poland"/>
    <d v="2023-02-23T11:29:50"/>
    <x v="0"/>
    <x v="1"/>
    <s v="Poland"/>
    <x v="0"/>
    <n v="147500"/>
    <m/>
    <s v="Allegro"/>
  </r>
  <r>
    <n v="9906"/>
    <x v="3"/>
    <x v="1"/>
    <n v="9906"/>
    <x v="3"/>
    <s v="Data Scientist"/>
    <s v="Charlotte, NC"/>
    <s v="via BeBee"/>
    <x v="0"/>
    <x v="0"/>
    <s v="Georgia"/>
    <d v="2023-12-13T09:25:40"/>
    <x v="0"/>
    <x v="1"/>
    <s v="United States"/>
    <x v="0"/>
    <n v="100000"/>
    <m/>
    <s v="Infosys LTD"/>
  </r>
  <r>
    <n v="9906"/>
    <x v="3"/>
    <x v="0"/>
    <n v="9906"/>
    <x v="3"/>
    <s v="Data Scientist"/>
    <s v="Charlotte, NC"/>
    <s v="via BeBee"/>
    <x v="0"/>
    <x v="0"/>
    <s v="Georgia"/>
    <d v="2023-12-13T09:25:40"/>
    <x v="0"/>
    <x v="1"/>
    <s v="United States"/>
    <x v="0"/>
    <n v="100000"/>
    <m/>
    <s v="Infosys LTD"/>
  </r>
  <r>
    <n v="9906"/>
    <x v="3"/>
    <x v="44"/>
    <n v="9906"/>
    <x v="3"/>
    <s v="Data Scientist"/>
    <s v="Charlotte, NC"/>
    <s v="via BeBee"/>
    <x v="0"/>
    <x v="0"/>
    <s v="Georgia"/>
    <d v="2023-12-13T09:25:40"/>
    <x v="0"/>
    <x v="1"/>
    <s v="United States"/>
    <x v="0"/>
    <n v="100000"/>
    <m/>
    <s v="Infosys LTD"/>
  </r>
  <r>
    <n v="9906"/>
    <x v="3"/>
    <x v="54"/>
    <n v="9906"/>
    <x v="3"/>
    <s v="Data Scientist"/>
    <s v="Charlotte, NC"/>
    <s v="via BeBee"/>
    <x v="0"/>
    <x v="0"/>
    <s v="Georgia"/>
    <d v="2023-12-13T09:25:40"/>
    <x v="0"/>
    <x v="1"/>
    <s v="United States"/>
    <x v="0"/>
    <n v="100000"/>
    <m/>
    <s v="Infosys LTD"/>
  </r>
  <r>
    <n v="9907"/>
    <x v="1"/>
    <x v="1"/>
    <n v="9907"/>
    <x v="1"/>
    <s v="Azure Data Engineer"/>
    <s v="Warren, NJ"/>
    <s v="via LinkedIn"/>
    <x v="0"/>
    <x v="0"/>
    <s v="Georgia"/>
    <d v="2023-09-28T16:18:10"/>
    <x v="0"/>
    <x v="0"/>
    <s v="United States"/>
    <x v="0"/>
    <n v="110000"/>
    <m/>
    <s v="Capgemini"/>
  </r>
  <r>
    <n v="9907"/>
    <x v="1"/>
    <x v="0"/>
    <n v="9907"/>
    <x v="1"/>
    <s v="Azure Data Engineer"/>
    <s v="Warren, NJ"/>
    <s v="via LinkedIn"/>
    <x v="0"/>
    <x v="0"/>
    <s v="Georgia"/>
    <d v="2023-09-28T16:18:10"/>
    <x v="0"/>
    <x v="0"/>
    <s v="United States"/>
    <x v="0"/>
    <n v="110000"/>
    <m/>
    <s v="Capgemini"/>
  </r>
  <r>
    <n v="9907"/>
    <x v="1"/>
    <x v="42"/>
    <n v="9907"/>
    <x v="1"/>
    <s v="Azure Data Engineer"/>
    <s v="Warren, NJ"/>
    <s v="via LinkedIn"/>
    <x v="0"/>
    <x v="0"/>
    <s v="Georgia"/>
    <d v="2023-09-28T16:18:10"/>
    <x v="0"/>
    <x v="0"/>
    <s v="United States"/>
    <x v="0"/>
    <n v="110000"/>
    <m/>
    <s v="Capgemini"/>
  </r>
  <r>
    <n v="9907"/>
    <x v="1"/>
    <x v="26"/>
    <n v="9907"/>
    <x v="1"/>
    <s v="Azure Data Engineer"/>
    <s v="Warren, NJ"/>
    <s v="via LinkedIn"/>
    <x v="0"/>
    <x v="0"/>
    <s v="Georgia"/>
    <d v="2023-09-28T16:18:10"/>
    <x v="0"/>
    <x v="0"/>
    <s v="United States"/>
    <x v="0"/>
    <n v="110000"/>
    <m/>
    <s v="Capgemini"/>
  </r>
  <r>
    <n v="9907"/>
    <x v="1"/>
    <x v="51"/>
    <n v="9907"/>
    <x v="1"/>
    <s v="Azure Data Engineer"/>
    <s v="Warren, NJ"/>
    <s v="via LinkedIn"/>
    <x v="0"/>
    <x v="0"/>
    <s v="Georgia"/>
    <d v="2023-09-28T16:18:10"/>
    <x v="0"/>
    <x v="0"/>
    <s v="United States"/>
    <x v="0"/>
    <n v="110000"/>
    <m/>
    <s v="Capgemini"/>
  </r>
  <r>
    <n v="9907"/>
    <x v="1"/>
    <x v="3"/>
    <n v="9907"/>
    <x v="1"/>
    <s v="Azure Data Engineer"/>
    <s v="Warren, NJ"/>
    <s v="via LinkedIn"/>
    <x v="0"/>
    <x v="0"/>
    <s v="Georgia"/>
    <d v="2023-09-28T16:18:10"/>
    <x v="0"/>
    <x v="0"/>
    <s v="United States"/>
    <x v="0"/>
    <n v="110000"/>
    <m/>
    <s v="Capgemini"/>
  </r>
  <r>
    <n v="9908"/>
    <x v="0"/>
    <x v="1"/>
    <n v="9908"/>
    <x v="0"/>
    <s v="Senior Data Scientist"/>
    <s v="Manhattan, KS"/>
    <s v="via Ladders"/>
    <x v="0"/>
    <x v="0"/>
    <s v="Illinois, United States"/>
    <d v="2023-02-21T07:25:46"/>
    <x v="0"/>
    <x v="1"/>
    <s v="United States"/>
    <x v="0"/>
    <n v="150000"/>
    <m/>
    <s v="NBA Media Ventures, LLC."/>
  </r>
  <r>
    <n v="9908"/>
    <x v="0"/>
    <x v="14"/>
    <n v="9908"/>
    <x v="0"/>
    <s v="Senior Data Scientist"/>
    <s v="Manhattan, KS"/>
    <s v="via Ladders"/>
    <x v="0"/>
    <x v="0"/>
    <s v="Illinois, United States"/>
    <d v="2023-02-21T07:25:46"/>
    <x v="0"/>
    <x v="1"/>
    <s v="United States"/>
    <x v="0"/>
    <n v="150000"/>
    <m/>
    <s v="NBA Media Ventures, LLC."/>
  </r>
  <r>
    <n v="9908"/>
    <x v="0"/>
    <x v="26"/>
    <n v="9908"/>
    <x v="0"/>
    <s v="Senior Data Scientist"/>
    <s v="Manhattan, KS"/>
    <s v="via Ladders"/>
    <x v="0"/>
    <x v="0"/>
    <s v="Illinois, United States"/>
    <d v="2023-02-21T07:25:46"/>
    <x v="0"/>
    <x v="1"/>
    <s v="United States"/>
    <x v="0"/>
    <n v="150000"/>
    <m/>
    <s v="NBA Media Ventures, LLC."/>
  </r>
  <r>
    <n v="9908"/>
    <x v="0"/>
    <x v="51"/>
    <n v="9908"/>
    <x v="0"/>
    <s v="Senior Data Scientist"/>
    <s v="Manhattan, KS"/>
    <s v="via Ladders"/>
    <x v="0"/>
    <x v="0"/>
    <s v="Illinois, United States"/>
    <d v="2023-02-21T07:25:46"/>
    <x v="0"/>
    <x v="1"/>
    <s v="United States"/>
    <x v="0"/>
    <n v="150000"/>
    <m/>
    <s v="NBA Media Ventures, LLC."/>
  </r>
  <r>
    <n v="9908"/>
    <x v="0"/>
    <x v="24"/>
    <n v="9908"/>
    <x v="0"/>
    <s v="Senior Data Scientist"/>
    <s v="Manhattan, KS"/>
    <s v="via Ladders"/>
    <x v="0"/>
    <x v="0"/>
    <s v="Illinois, United States"/>
    <d v="2023-02-21T07:25:46"/>
    <x v="0"/>
    <x v="1"/>
    <s v="United States"/>
    <x v="0"/>
    <n v="150000"/>
    <m/>
    <s v="NBA Media Ventures, LLC."/>
  </r>
  <r>
    <n v="9909"/>
    <x v="4"/>
    <x v="0"/>
    <n v="9909"/>
    <x v="4"/>
    <s v="Senior Azure Data Engineer (100% remote)"/>
    <s v="Ogden, UT"/>
    <s v="via Robert Half"/>
    <x v="0"/>
    <x v="0"/>
    <s v="Illinois, United States"/>
    <d v="2023-01-04T16:30:51"/>
    <x v="1"/>
    <x v="1"/>
    <s v="United States"/>
    <x v="0"/>
    <n v="115000"/>
    <m/>
    <s v="Robert Half"/>
  </r>
  <r>
    <n v="9909"/>
    <x v="4"/>
    <x v="26"/>
    <n v="9909"/>
    <x v="4"/>
    <s v="Senior Azure Data Engineer (100% remote)"/>
    <s v="Ogden, UT"/>
    <s v="via Robert Half"/>
    <x v="0"/>
    <x v="0"/>
    <s v="Illinois, United States"/>
    <d v="2023-01-04T16:30:51"/>
    <x v="1"/>
    <x v="1"/>
    <s v="United States"/>
    <x v="0"/>
    <n v="115000"/>
    <m/>
    <s v="Robert Half"/>
  </r>
  <r>
    <n v="9909"/>
    <x v="4"/>
    <x v="24"/>
    <n v="9909"/>
    <x v="4"/>
    <s v="Senior Azure Data Engineer (100% remote)"/>
    <s v="Ogden, UT"/>
    <s v="via Robert Half"/>
    <x v="0"/>
    <x v="0"/>
    <s v="Illinois, United States"/>
    <d v="2023-01-04T16:30:51"/>
    <x v="1"/>
    <x v="1"/>
    <s v="United States"/>
    <x v="0"/>
    <n v="115000"/>
    <m/>
    <s v="Robert Half"/>
  </r>
  <r>
    <n v="9910"/>
    <x v="0"/>
    <x v="1"/>
    <n v="9910"/>
    <x v="0"/>
    <s v="Data Scientist, Senior"/>
    <s v="Huntsville, AL"/>
    <s v="via Ladders"/>
    <x v="0"/>
    <x v="0"/>
    <s v="Georgia"/>
    <d v="2023-04-03T11:58:29"/>
    <x v="0"/>
    <x v="0"/>
    <s v="United States"/>
    <x v="0"/>
    <n v="115000"/>
    <m/>
    <s v="Booz Allen Hamilton"/>
  </r>
  <r>
    <n v="9910"/>
    <x v="0"/>
    <x v="8"/>
    <n v="9910"/>
    <x v="0"/>
    <s v="Data Scientist, Senior"/>
    <s v="Huntsville, AL"/>
    <s v="via Ladders"/>
    <x v="0"/>
    <x v="0"/>
    <s v="Georgia"/>
    <d v="2023-04-03T11:58:29"/>
    <x v="0"/>
    <x v="0"/>
    <s v="United States"/>
    <x v="0"/>
    <n v="115000"/>
    <m/>
    <s v="Booz Allen Hamilton"/>
  </r>
  <r>
    <n v="9910"/>
    <x v="0"/>
    <x v="7"/>
    <n v="9910"/>
    <x v="0"/>
    <s v="Data Scientist, Senior"/>
    <s v="Huntsville, AL"/>
    <s v="via Ladders"/>
    <x v="0"/>
    <x v="0"/>
    <s v="Georgia"/>
    <d v="2023-04-03T11:58:29"/>
    <x v="0"/>
    <x v="0"/>
    <s v="United States"/>
    <x v="0"/>
    <n v="115000"/>
    <m/>
    <s v="Booz Allen Hamilton"/>
  </r>
  <r>
    <n v="9910"/>
    <x v="0"/>
    <x v="2"/>
    <n v="9910"/>
    <x v="0"/>
    <s v="Data Scientist, Senior"/>
    <s v="Huntsville, AL"/>
    <s v="via Ladders"/>
    <x v="0"/>
    <x v="0"/>
    <s v="Georgia"/>
    <d v="2023-04-03T11:58:29"/>
    <x v="0"/>
    <x v="0"/>
    <s v="United States"/>
    <x v="0"/>
    <n v="115000"/>
    <m/>
    <s v="Booz Allen Hamilton"/>
  </r>
  <r>
    <n v="9910"/>
    <x v="0"/>
    <x v="11"/>
    <n v="9910"/>
    <x v="0"/>
    <s v="Data Scientist, Senior"/>
    <s v="Huntsville, AL"/>
    <s v="via Ladders"/>
    <x v="0"/>
    <x v="0"/>
    <s v="Georgia"/>
    <d v="2023-04-03T11:58:29"/>
    <x v="0"/>
    <x v="0"/>
    <s v="United States"/>
    <x v="0"/>
    <n v="115000"/>
    <m/>
    <s v="Booz Allen Hamilton"/>
  </r>
  <r>
    <n v="9911"/>
    <x v="4"/>
    <x v="1"/>
    <n v="9911"/>
    <x v="4"/>
    <s v="Senior Data Engineer (Greater NYC Area, NY or Remote)"/>
    <s v="Anywhere"/>
    <s v="via Built In NYC"/>
    <x v="0"/>
    <x v="1"/>
    <s v="California, United States"/>
    <d v="2023-01-19T21:26:37"/>
    <x v="1"/>
    <x v="1"/>
    <s v="United States"/>
    <x v="0"/>
    <n v="170000"/>
    <m/>
    <s v="WeightWatchers"/>
  </r>
  <r>
    <n v="9911"/>
    <x v="4"/>
    <x v="0"/>
    <n v="9911"/>
    <x v="4"/>
    <s v="Senior Data Engineer (Greater NYC Area, NY or Remote)"/>
    <s v="Anywhere"/>
    <s v="via Built In NYC"/>
    <x v="0"/>
    <x v="1"/>
    <s v="California, United States"/>
    <d v="2023-01-19T21:26:37"/>
    <x v="1"/>
    <x v="1"/>
    <s v="United States"/>
    <x v="0"/>
    <n v="170000"/>
    <m/>
    <s v="WeightWatchers"/>
  </r>
  <r>
    <n v="9911"/>
    <x v="4"/>
    <x v="24"/>
    <n v="9911"/>
    <x v="4"/>
    <s v="Senior Data Engineer (Greater NYC Area, NY or Remote)"/>
    <s v="Anywhere"/>
    <s v="via Built In NYC"/>
    <x v="0"/>
    <x v="1"/>
    <s v="California, United States"/>
    <d v="2023-01-19T21:26:37"/>
    <x v="1"/>
    <x v="1"/>
    <s v="United States"/>
    <x v="0"/>
    <n v="170000"/>
    <m/>
    <s v="WeightWatchers"/>
  </r>
  <r>
    <n v="9911"/>
    <x v="4"/>
    <x v="9"/>
    <n v="9911"/>
    <x v="4"/>
    <s v="Senior Data Engineer (Greater NYC Area, NY or Remote)"/>
    <s v="Anywhere"/>
    <s v="via Built In NYC"/>
    <x v="0"/>
    <x v="1"/>
    <s v="California, United States"/>
    <d v="2023-01-19T21:26:37"/>
    <x v="1"/>
    <x v="1"/>
    <s v="United States"/>
    <x v="0"/>
    <n v="170000"/>
    <m/>
    <s v="WeightWatchers"/>
  </r>
  <r>
    <n v="9911"/>
    <x v="4"/>
    <x v="100"/>
    <n v="9911"/>
    <x v="4"/>
    <s v="Senior Data Engineer (Greater NYC Area, NY or Remote)"/>
    <s v="Anywhere"/>
    <s v="via Built In NYC"/>
    <x v="0"/>
    <x v="1"/>
    <s v="California, United States"/>
    <d v="2023-01-19T21:26:37"/>
    <x v="1"/>
    <x v="1"/>
    <s v="United States"/>
    <x v="0"/>
    <n v="170000"/>
    <m/>
    <s v="WeightWatchers"/>
  </r>
  <r>
    <n v="9912"/>
    <x v="1"/>
    <x v="0"/>
    <n v="9912"/>
    <x v="1"/>
    <s v="Data Engineer"/>
    <s v="Arlington, VA"/>
    <s v="via Ai-Jobs.net"/>
    <x v="0"/>
    <x v="0"/>
    <s v="Texas, United States"/>
    <d v="2023-03-01T23:16:34"/>
    <x v="0"/>
    <x v="0"/>
    <s v="United States"/>
    <x v="0"/>
    <n v="96773"/>
    <m/>
    <s v="Definitive Logic"/>
  </r>
  <r>
    <n v="9912"/>
    <x v="1"/>
    <x v="36"/>
    <n v="9912"/>
    <x v="1"/>
    <s v="Data Engineer"/>
    <s v="Arlington, VA"/>
    <s v="via Ai-Jobs.net"/>
    <x v="0"/>
    <x v="0"/>
    <s v="Texas, United States"/>
    <d v="2023-03-01T23:16:34"/>
    <x v="0"/>
    <x v="0"/>
    <s v="United States"/>
    <x v="0"/>
    <n v="96773"/>
    <m/>
    <s v="Definitive Logic"/>
  </r>
  <r>
    <n v="9912"/>
    <x v="1"/>
    <x v="34"/>
    <n v="9912"/>
    <x v="1"/>
    <s v="Data Engineer"/>
    <s v="Arlington, VA"/>
    <s v="via Ai-Jobs.net"/>
    <x v="0"/>
    <x v="0"/>
    <s v="Texas, United States"/>
    <d v="2023-03-01T23:16:34"/>
    <x v="0"/>
    <x v="0"/>
    <s v="United States"/>
    <x v="0"/>
    <n v="96773"/>
    <m/>
    <s v="Definitive Logic"/>
  </r>
  <r>
    <n v="9912"/>
    <x v="1"/>
    <x v="2"/>
    <n v="9912"/>
    <x v="1"/>
    <s v="Data Engineer"/>
    <s v="Arlington, VA"/>
    <s v="via Ai-Jobs.net"/>
    <x v="0"/>
    <x v="0"/>
    <s v="Texas, United States"/>
    <d v="2023-03-01T23:16:34"/>
    <x v="0"/>
    <x v="0"/>
    <s v="United States"/>
    <x v="0"/>
    <n v="96773"/>
    <m/>
    <s v="Definitive Logic"/>
  </r>
  <r>
    <n v="9912"/>
    <x v="1"/>
    <x v="38"/>
    <n v="9912"/>
    <x v="1"/>
    <s v="Data Engineer"/>
    <s v="Arlington, VA"/>
    <s v="via Ai-Jobs.net"/>
    <x v="0"/>
    <x v="0"/>
    <s v="Texas, United States"/>
    <d v="2023-03-01T23:16:34"/>
    <x v="0"/>
    <x v="0"/>
    <s v="United States"/>
    <x v="0"/>
    <n v="96773"/>
    <m/>
    <s v="Definitive Logic"/>
  </r>
  <r>
    <n v="9912"/>
    <x v="1"/>
    <x v="40"/>
    <n v="9912"/>
    <x v="1"/>
    <s v="Data Engineer"/>
    <s v="Arlington, VA"/>
    <s v="via Ai-Jobs.net"/>
    <x v="0"/>
    <x v="0"/>
    <s v="Texas, United States"/>
    <d v="2023-03-01T23:16:34"/>
    <x v="0"/>
    <x v="0"/>
    <s v="United States"/>
    <x v="0"/>
    <n v="96773"/>
    <m/>
    <s v="Definitive Logic"/>
  </r>
  <r>
    <n v="9913"/>
    <x v="6"/>
    <x v="33"/>
    <n v="9913"/>
    <x v="6"/>
    <s v="Data Security Analyst"/>
    <s v="Muscatine, IA"/>
    <s v="via Dice"/>
    <x v="2"/>
    <x v="0"/>
    <s v="Illinois, United States"/>
    <d v="2023-09-07T00:00:56"/>
    <x v="0"/>
    <x v="0"/>
    <s v="United States"/>
    <x v="1"/>
    <m/>
    <n v="38.950000762939453"/>
    <s v="Robert Half"/>
  </r>
  <r>
    <n v="9914"/>
    <x v="6"/>
    <x v="65"/>
    <n v="9914"/>
    <x v="6"/>
    <s v="Data Analyst 2 - 00285, 00289"/>
    <s v="Albany, NY"/>
    <s v="via LinkedIn"/>
    <x v="0"/>
    <x v="0"/>
    <s v="New York, United States"/>
    <d v="2023-02-28T14:01:05"/>
    <x v="0"/>
    <x v="0"/>
    <s v="United States"/>
    <x v="0"/>
    <n v="89833.5"/>
    <m/>
    <s v="New York State Department of Health"/>
  </r>
  <r>
    <n v="9915"/>
    <x v="1"/>
    <x v="0"/>
    <n v="9915"/>
    <x v="1"/>
    <s v="Principal Data Engineer"/>
    <s v="Anywhere"/>
    <s v="via Indeed"/>
    <x v="0"/>
    <x v="1"/>
    <s v="New York, United States"/>
    <d v="2023-05-12T13:06:45"/>
    <x v="1"/>
    <x v="1"/>
    <s v="United States"/>
    <x v="0"/>
    <n v="180000"/>
    <m/>
    <s v="CyberCoders"/>
  </r>
  <r>
    <n v="9915"/>
    <x v="1"/>
    <x v="1"/>
    <n v="9915"/>
    <x v="1"/>
    <s v="Principal Data Engineer"/>
    <s v="Anywhere"/>
    <s v="via Indeed"/>
    <x v="0"/>
    <x v="1"/>
    <s v="New York, United States"/>
    <d v="2023-05-12T13:06:45"/>
    <x v="1"/>
    <x v="1"/>
    <s v="United States"/>
    <x v="0"/>
    <n v="180000"/>
    <m/>
    <s v="CyberCoders"/>
  </r>
  <r>
    <n v="9915"/>
    <x v="1"/>
    <x v="2"/>
    <n v="9915"/>
    <x v="1"/>
    <s v="Principal Data Engineer"/>
    <s v="Anywhere"/>
    <s v="via Indeed"/>
    <x v="0"/>
    <x v="1"/>
    <s v="New York, United States"/>
    <d v="2023-05-12T13:06:45"/>
    <x v="1"/>
    <x v="1"/>
    <s v="United States"/>
    <x v="0"/>
    <n v="180000"/>
    <m/>
    <s v="CyberCoders"/>
  </r>
  <r>
    <n v="9915"/>
    <x v="1"/>
    <x v="24"/>
    <n v="9915"/>
    <x v="1"/>
    <s v="Principal Data Engineer"/>
    <s v="Anywhere"/>
    <s v="via Indeed"/>
    <x v="0"/>
    <x v="1"/>
    <s v="New York, United States"/>
    <d v="2023-05-12T13:06:45"/>
    <x v="1"/>
    <x v="1"/>
    <s v="United States"/>
    <x v="0"/>
    <n v="180000"/>
    <m/>
    <s v="CyberCoders"/>
  </r>
  <r>
    <n v="9915"/>
    <x v="1"/>
    <x v="10"/>
    <n v="9915"/>
    <x v="1"/>
    <s v="Principal Data Engineer"/>
    <s v="Anywhere"/>
    <s v="via Indeed"/>
    <x v="0"/>
    <x v="1"/>
    <s v="New York, United States"/>
    <d v="2023-05-12T13:06:45"/>
    <x v="1"/>
    <x v="1"/>
    <s v="United States"/>
    <x v="0"/>
    <n v="180000"/>
    <m/>
    <s v="CyberCoders"/>
  </r>
  <r>
    <n v="9915"/>
    <x v="1"/>
    <x v="11"/>
    <n v="9915"/>
    <x v="1"/>
    <s v="Principal Data Engineer"/>
    <s v="Anywhere"/>
    <s v="via Indeed"/>
    <x v="0"/>
    <x v="1"/>
    <s v="New York, United States"/>
    <d v="2023-05-12T13:06:45"/>
    <x v="1"/>
    <x v="1"/>
    <s v="United States"/>
    <x v="0"/>
    <n v="180000"/>
    <m/>
    <s v="CyberCoders"/>
  </r>
  <r>
    <n v="9915"/>
    <x v="1"/>
    <x v="4"/>
    <n v="9915"/>
    <x v="1"/>
    <s v="Principal Data Engineer"/>
    <s v="Anywhere"/>
    <s v="via Indeed"/>
    <x v="0"/>
    <x v="1"/>
    <s v="New York, United States"/>
    <d v="2023-05-12T13:06:45"/>
    <x v="1"/>
    <x v="1"/>
    <s v="United States"/>
    <x v="0"/>
    <n v="180000"/>
    <m/>
    <s v="CyberCoders"/>
  </r>
  <r>
    <n v="9915"/>
    <x v="1"/>
    <x v="76"/>
    <n v="9915"/>
    <x v="1"/>
    <s v="Principal Data Engineer"/>
    <s v="Anywhere"/>
    <s v="via Indeed"/>
    <x v="0"/>
    <x v="1"/>
    <s v="New York, United States"/>
    <d v="2023-05-12T13:06:45"/>
    <x v="1"/>
    <x v="1"/>
    <s v="United States"/>
    <x v="0"/>
    <n v="180000"/>
    <m/>
    <s v="CyberCoders"/>
  </r>
  <r>
    <n v="9916"/>
    <x v="6"/>
    <x v="0"/>
    <n v="9916"/>
    <x v="6"/>
    <s v="Data Analyst"/>
    <s v="Plano, TX"/>
    <s v="via LinkedIn"/>
    <x v="2"/>
    <x v="0"/>
    <s v="Sudan"/>
    <d v="2023-08-25T06:41:04"/>
    <x v="1"/>
    <x v="1"/>
    <s v="Sudan"/>
    <x v="0"/>
    <n v="125000"/>
    <m/>
    <s v="AllSTEM Connections"/>
  </r>
  <r>
    <n v="9916"/>
    <x v="6"/>
    <x v="1"/>
    <n v="9916"/>
    <x v="6"/>
    <s v="Data Analyst"/>
    <s v="Plano, TX"/>
    <s v="via LinkedIn"/>
    <x v="2"/>
    <x v="0"/>
    <s v="Sudan"/>
    <d v="2023-08-25T06:41:04"/>
    <x v="1"/>
    <x v="1"/>
    <s v="Sudan"/>
    <x v="0"/>
    <n v="125000"/>
    <m/>
    <s v="AllSTEM Connections"/>
  </r>
  <r>
    <n v="9916"/>
    <x v="6"/>
    <x v="41"/>
    <n v="9916"/>
    <x v="6"/>
    <s v="Data Analyst"/>
    <s v="Plano, TX"/>
    <s v="via LinkedIn"/>
    <x v="2"/>
    <x v="0"/>
    <s v="Sudan"/>
    <d v="2023-08-25T06:41:04"/>
    <x v="1"/>
    <x v="1"/>
    <s v="Sudan"/>
    <x v="0"/>
    <n v="125000"/>
    <m/>
    <s v="AllSTEM Connections"/>
  </r>
  <r>
    <n v="9916"/>
    <x v="6"/>
    <x v="41"/>
    <n v="9916"/>
    <x v="6"/>
    <s v="Data Analyst"/>
    <s v="Plano, TX"/>
    <s v="via LinkedIn"/>
    <x v="2"/>
    <x v="0"/>
    <s v="Sudan"/>
    <d v="2023-08-25T06:41:04"/>
    <x v="1"/>
    <x v="1"/>
    <s v="Sudan"/>
    <x v="0"/>
    <n v="125000"/>
    <m/>
    <s v="AllSTEM Connections"/>
  </r>
  <r>
    <n v="9916"/>
    <x v="6"/>
    <x v="24"/>
    <n v="9916"/>
    <x v="6"/>
    <s v="Data Analyst"/>
    <s v="Plano, TX"/>
    <s v="via LinkedIn"/>
    <x v="2"/>
    <x v="0"/>
    <s v="Sudan"/>
    <d v="2023-08-25T06:41:04"/>
    <x v="1"/>
    <x v="1"/>
    <s v="Sudan"/>
    <x v="0"/>
    <n v="125000"/>
    <m/>
    <s v="AllSTEM Connections"/>
  </r>
  <r>
    <n v="9916"/>
    <x v="6"/>
    <x v="61"/>
    <n v="9916"/>
    <x v="6"/>
    <s v="Data Analyst"/>
    <s v="Plano, TX"/>
    <s v="via LinkedIn"/>
    <x v="2"/>
    <x v="0"/>
    <s v="Sudan"/>
    <d v="2023-08-25T06:41:04"/>
    <x v="1"/>
    <x v="1"/>
    <s v="Sudan"/>
    <x v="0"/>
    <n v="125000"/>
    <m/>
    <s v="AllSTEM Connections"/>
  </r>
  <r>
    <n v="9916"/>
    <x v="6"/>
    <x v="4"/>
    <n v="9916"/>
    <x v="6"/>
    <s v="Data Analyst"/>
    <s v="Plano, TX"/>
    <s v="via LinkedIn"/>
    <x v="2"/>
    <x v="0"/>
    <s v="Sudan"/>
    <d v="2023-08-25T06:41:04"/>
    <x v="1"/>
    <x v="1"/>
    <s v="Sudan"/>
    <x v="0"/>
    <n v="125000"/>
    <m/>
    <s v="AllSTEM Connections"/>
  </r>
  <r>
    <n v="9917"/>
    <x v="1"/>
    <x v="0"/>
    <n v="9917"/>
    <x v="1"/>
    <s v="Data Engineer"/>
    <s v="San Francisco, CA"/>
    <s v="via Indeed"/>
    <x v="2"/>
    <x v="0"/>
    <s v="Georgia"/>
    <d v="2023-06-12T21:04:47"/>
    <x v="1"/>
    <x v="1"/>
    <s v="United States"/>
    <x v="1"/>
    <m/>
    <n v="60"/>
    <s v="TEKsystems"/>
  </r>
  <r>
    <n v="9917"/>
    <x v="1"/>
    <x v="1"/>
    <n v="9917"/>
    <x v="1"/>
    <s v="Data Engineer"/>
    <s v="San Francisco, CA"/>
    <s v="via Indeed"/>
    <x v="2"/>
    <x v="0"/>
    <s v="Georgia"/>
    <d v="2023-06-12T21:04:47"/>
    <x v="1"/>
    <x v="1"/>
    <s v="United States"/>
    <x v="1"/>
    <m/>
    <n v="60"/>
    <s v="TEKsystems"/>
  </r>
  <r>
    <n v="9917"/>
    <x v="1"/>
    <x v="24"/>
    <n v="9917"/>
    <x v="1"/>
    <s v="Data Engineer"/>
    <s v="San Francisco, CA"/>
    <s v="via Indeed"/>
    <x v="2"/>
    <x v="0"/>
    <s v="Georgia"/>
    <d v="2023-06-12T21:04:47"/>
    <x v="1"/>
    <x v="1"/>
    <s v="United States"/>
    <x v="1"/>
    <m/>
    <n v="60"/>
    <s v="TEKsystems"/>
  </r>
  <r>
    <n v="9918"/>
    <x v="6"/>
    <x v="0"/>
    <n v="9918"/>
    <x v="6"/>
    <s v="Research Data Analyst CO - Now Hiring"/>
    <s v="Anywhere"/>
    <s v="via Snagajob"/>
    <x v="0"/>
    <x v="1"/>
    <s v="Illinois, United States"/>
    <d v="2023-08-10T06:01:57"/>
    <x v="0"/>
    <x v="1"/>
    <s v="United States"/>
    <x v="1"/>
    <m/>
    <n v="23.264999389648441"/>
    <s v="Saint Louis County Clerks Office"/>
  </r>
  <r>
    <n v="9918"/>
    <x v="6"/>
    <x v="90"/>
    <n v="9918"/>
    <x v="6"/>
    <s v="Research Data Analyst CO - Now Hiring"/>
    <s v="Anywhere"/>
    <s v="via Snagajob"/>
    <x v="0"/>
    <x v="1"/>
    <s v="Illinois, United States"/>
    <d v="2023-08-10T06:01:57"/>
    <x v="0"/>
    <x v="1"/>
    <s v="United States"/>
    <x v="1"/>
    <m/>
    <n v="23.264999389648441"/>
    <s v="Saint Louis County Clerks Office"/>
  </r>
  <r>
    <n v="9918"/>
    <x v="6"/>
    <x v="112"/>
    <n v="9918"/>
    <x v="6"/>
    <s v="Research Data Analyst CO - Now Hiring"/>
    <s v="Anywhere"/>
    <s v="via Snagajob"/>
    <x v="0"/>
    <x v="1"/>
    <s v="Illinois, United States"/>
    <d v="2023-08-10T06:01:57"/>
    <x v="0"/>
    <x v="1"/>
    <s v="United States"/>
    <x v="1"/>
    <m/>
    <n v="23.264999389648441"/>
    <s v="Saint Louis County Clerks Office"/>
  </r>
  <r>
    <n v="9918"/>
    <x v="6"/>
    <x v="40"/>
    <n v="9918"/>
    <x v="6"/>
    <s v="Research Data Analyst CO - Now Hiring"/>
    <s v="Anywhere"/>
    <s v="via Snagajob"/>
    <x v="0"/>
    <x v="1"/>
    <s v="Illinois, United States"/>
    <d v="2023-08-10T06:01:57"/>
    <x v="0"/>
    <x v="1"/>
    <s v="United States"/>
    <x v="1"/>
    <m/>
    <n v="23.264999389648441"/>
    <s v="Saint Louis County Clerks Office"/>
  </r>
  <r>
    <n v="9921"/>
    <x v="1"/>
    <x v="0"/>
    <n v="9921"/>
    <x v="1"/>
    <s v="Lead Data Engineer"/>
    <s v="Charlotte, NC"/>
    <s v="via Ladders"/>
    <x v="0"/>
    <x v="0"/>
    <s v="Florida, United States"/>
    <d v="2023-04-11T07:50:34"/>
    <x v="1"/>
    <x v="1"/>
    <s v="United States"/>
    <x v="0"/>
    <n v="115000"/>
    <m/>
    <s v="Wells Fargo"/>
  </r>
  <r>
    <n v="9921"/>
    <x v="1"/>
    <x v="1"/>
    <n v="9921"/>
    <x v="1"/>
    <s v="Lead Data Engineer"/>
    <s v="Charlotte, NC"/>
    <s v="via Ladders"/>
    <x v="0"/>
    <x v="0"/>
    <s v="Florida, United States"/>
    <d v="2023-04-11T07:50:34"/>
    <x v="1"/>
    <x v="1"/>
    <s v="United States"/>
    <x v="0"/>
    <n v="115000"/>
    <m/>
    <s v="Wells Fargo"/>
  </r>
  <r>
    <n v="9921"/>
    <x v="1"/>
    <x v="8"/>
    <n v="9921"/>
    <x v="1"/>
    <s v="Lead Data Engineer"/>
    <s v="Charlotte, NC"/>
    <s v="via Ladders"/>
    <x v="0"/>
    <x v="0"/>
    <s v="Florida, United States"/>
    <d v="2023-04-11T07:50:34"/>
    <x v="1"/>
    <x v="1"/>
    <s v="United States"/>
    <x v="0"/>
    <n v="115000"/>
    <m/>
    <s v="Wells Fargo"/>
  </r>
  <r>
    <n v="9921"/>
    <x v="1"/>
    <x v="11"/>
    <n v="9921"/>
    <x v="1"/>
    <s v="Lead Data Engineer"/>
    <s v="Charlotte, NC"/>
    <s v="via Ladders"/>
    <x v="0"/>
    <x v="0"/>
    <s v="Florida, United States"/>
    <d v="2023-04-11T07:50:34"/>
    <x v="1"/>
    <x v="1"/>
    <s v="United States"/>
    <x v="0"/>
    <n v="115000"/>
    <m/>
    <s v="Wells Fargo"/>
  </r>
  <r>
    <n v="9921"/>
    <x v="1"/>
    <x v="9"/>
    <n v="9921"/>
    <x v="1"/>
    <s v="Lead Data Engineer"/>
    <s v="Charlotte, NC"/>
    <s v="via Ladders"/>
    <x v="0"/>
    <x v="0"/>
    <s v="Florida, United States"/>
    <d v="2023-04-11T07:50:34"/>
    <x v="1"/>
    <x v="1"/>
    <s v="United States"/>
    <x v="0"/>
    <n v="115000"/>
    <m/>
    <s v="Wells Fargo"/>
  </r>
  <r>
    <n v="9921"/>
    <x v="1"/>
    <x v="40"/>
    <n v="9921"/>
    <x v="1"/>
    <s v="Lead Data Engineer"/>
    <s v="Charlotte, NC"/>
    <s v="via Ladders"/>
    <x v="0"/>
    <x v="0"/>
    <s v="Florida, United States"/>
    <d v="2023-04-11T07:50:34"/>
    <x v="1"/>
    <x v="1"/>
    <s v="United States"/>
    <x v="0"/>
    <n v="115000"/>
    <m/>
    <s v="Wells Fargo"/>
  </r>
  <r>
    <n v="9922"/>
    <x v="1"/>
    <x v="1"/>
    <n v="9922"/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s v="Robert Half"/>
  </r>
  <r>
    <n v="9922"/>
    <x v="1"/>
    <x v="0"/>
    <n v="9922"/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s v="Robert Half"/>
  </r>
  <r>
    <n v="9922"/>
    <x v="1"/>
    <x v="33"/>
    <n v="9922"/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s v="Robert Half"/>
  </r>
  <r>
    <n v="9922"/>
    <x v="1"/>
    <x v="36"/>
    <n v="9922"/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s v="Robert Half"/>
  </r>
  <r>
    <n v="9922"/>
    <x v="1"/>
    <x v="2"/>
    <n v="9922"/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s v="Robert Half"/>
  </r>
  <r>
    <n v="9922"/>
    <x v="1"/>
    <x v="38"/>
    <n v="9922"/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s v="Robert Half"/>
  </r>
  <r>
    <n v="9922"/>
    <x v="1"/>
    <x v="3"/>
    <n v="9922"/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s v="Robert Half"/>
  </r>
  <r>
    <n v="9922"/>
    <x v="1"/>
    <x v="9"/>
    <n v="9922"/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s v="Robert Half"/>
  </r>
  <r>
    <n v="9922"/>
    <x v="1"/>
    <x v="80"/>
    <n v="9922"/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s v="Robert Half"/>
  </r>
  <r>
    <n v="9922"/>
    <x v="1"/>
    <x v="73"/>
    <n v="9922"/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s v="Robert Half"/>
  </r>
  <r>
    <n v="9922"/>
    <x v="1"/>
    <x v="50"/>
    <n v="9922"/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s v="Robert Half"/>
  </r>
  <r>
    <n v="9924"/>
    <x v="3"/>
    <x v="0"/>
    <n v="9924"/>
    <x v="3"/>
    <s v="Insights Analyst"/>
    <s v="Atlanta, GA"/>
    <s v="via Snagajob"/>
    <x v="0"/>
    <x v="0"/>
    <s v="Georgia"/>
    <d v="2023-07-14T21:53:57"/>
    <x v="0"/>
    <x v="1"/>
    <s v="United States"/>
    <x v="1"/>
    <m/>
    <n v="47"/>
    <s v="The Judge Group"/>
  </r>
  <r>
    <n v="9924"/>
    <x v="3"/>
    <x v="1"/>
    <n v="9924"/>
    <x v="3"/>
    <s v="Insights Analyst"/>
    <s v="Atlanta, GA"/>
    <s v="via Snagajob"/>
    <x v="0"/>
    <x v="0"/>
    <s v="Georgia"/>
    <d v="2023-07-14T21:53:57"/>
    <x v="0"/>
    <x v="1"/>
    <s v="United States"/>
    <x v="1"/>
    <m/>
    <n v="47"/>
    <s v="The Judge Group"/>
  </r>
  <r>
    <n v="9924"/>
    <x v="3"/>
    <x v="10"/>
    <n v="9924"/>
    <x v="3"/>
    <s v="Insights Analyst"/>
    <s v="Atlanta, GA"/>
    <s v="via Snagajob"/>
    <x v="0"/>
    <x v="0"/>
    <s v="Georgia"/>
    <d v="2023-07-14T21:53:57"/>
    <x v="0"/>
    <x v="1"/>
    <s v="United States"/>
    <x v="1"/>
    <m/>
    <n v="47"/>
    <s v="The Judge Group"/>
  </r>
  <r>
    <n v="9924"/>
    <x v="3"/>
    <x v="4"/>
    <n v="9924"/>
    <x v="3"/>
    <s v="Insights Analyst"/>
    <s v="Atlanta, GA"/>
    <s v="via Snagajob"/>
    <x v="0"/>
    <x v="0"/>
    <s v="Georgia"/>
    <d v="2023-07-14T21:53:57"/>
    <x v="0"/>
    <x v="1"/>
    <s v="United States"/>
    <x v="1"/>
    <m/>
    <n v="47"/>
    <s v="The Judge Group"/>
  </r>
  <r>
    <n v="9924"/>
    <x v="3"/>
    <x v="40"/>
    <n v="9924"/>
    <x v="3"/>
    <s v="Insights Analyst"/>
    <s v="Atlanta, GA"/>
    <s v="via Snagajob"/>
    <x v="0"/>
    <x v="0"/>
    <s v="Georgia"/>
    <d v="2023-07-14T21:53:57"/>
    <x v="0"/>
    <x v="1"/>
    <s v="United States"/>
    <x v="1"/>
    <m/>
    <n v="47"/>
    <s v="The Judge Group"/>
  </r>
  <r>
    <n v="9925"/>
    <x v="6"/>
    <x v="33"/>
    <n v="9925"/>
    <x v="6"/>
    <s v="Data Analyst"/>
    <s v="Spijkenisse, Netherlands"/>
    <s v="via Ai-Jobs.net"/>
    <x v="0"/>
    <x v="0"/>
    <s v="Netherlands"/>
    <d v="2023-05-10T09:23:45"/>
    <x v="0"/>
    <x v="1"/>
    <s v="Netherlands"/>
    <x v="0"/>
    <n v="53014"/>
    <m/>
    <s v="SGS"/>
  </r>
  <r>
    <n v="9925"/>
    <x v="6"/>
    <x v="1"/>
    <n v="9925"/>
    <x v="6"/>
    <s v="Data Analyst"/>
    <s v="Spijkenisse, Netherlands"/>
    <s v="via Ai-Jobs.net"/>
    <x v="0"/>
    <x v="0"/>
    <s v="Netherlands"/>
    <d v="2023-05-10T09:23:45"/>
    <x v="0"/>
    <x v="1"/>
    <s v="Netherlands"/>
    <x v="0"/>
    <n v="53014"/>
    <m/>
    <s v="SGS"/>
  </r>
  <r>
    <n v="9925"/>
    <x v="6"/>
    <x v="14"/>
    <n v="9925"/>
    <x v="6"/>
    <s v="Data Analyst"/>
    <s v="Spijkenisse, Netherlands"/>
    <s v="via Ai-Jobs.net"/>
    <x v="0"/>
    <x v="0"/>
    <s v="Netherlands"/>
    <d v="2023-05-10T09:23:45"/>
    <x v="0"/>
    <x v="1"/>
    <s v="Netherlands"/>
    <x v="0"/>
    <n v="53014"/>
    <m/>
    <s v="SGS"/>
  </r>
  <r>
    <n v="9925"/>
    <x v="6"/>
    <x v="40"/>
    <n v="9925"/>
    <x v="6"/>
    <s v="Data Analyst"/>
    <s v="Spijkenisse, Netherlands"/>
    <s v="via Ai-Jobs.net"/>
    <x v="0"/>
    <x v="0"/>
    <s v="Netherlands"/>
    <d v="2023-05-10T09:23:45"/>
    <x v="0"/>
    <x v="1"/>
    <s v="Netherlands"/>
    <x v="0"/>
    <n v="53014"/>
    <m/>
    <s v="SGS"/>
  </r>
  <r>
    <n v="9926"/>
    <x v="3"/>
    <x v="15"/>
    <n v="9926"/>
    <x v="3"/>
    <s v="Data Scientist - Tiktok Ads/TCM Growth"/>
    <s v="Mountain View, CA"/>
    <s v="via LinkedIn"/>
    <x v="0"/>
    <x v="0"/>
    <s v="California, United States"/>
    <d v="2023-01-11T06:05:08"/>
    <x v="0"/>
    <x v="0"/>
    <s v="United States"/>
    <x v="0"/>
    <n v="224500"/>
    <m/>
    <s v="TikTok"/>
  </r>
  <r>
    <n v="9926"/>
    <x v="3"/>
    <x v="4"/>
    <n v="9926"/>
    <x v="3"/>
    <s v="Data Scientist - Tiktok Ads/TCM Growth"/>
    <s v="Mountain View, CA"/>
    <s v="via LinkedIn"/>
    <x v="0"/>
    <x v="0"/>
    <s v="California, United States"/>
    <d v="2023-01-11T06:05:08"/>
    <x v="0"/>
    <x v="0"/>
    <s v="United States"/>
    <x v="0"/>
    <n v="224500"/>
    <m/>
    <s v="TikTok"/>
  </r>
  <r>
    <n v="9926"/>
    <x v="3"/>
    <x v="40"/>
    <n v="9926"/>
    <x v="3"/>
    <s v="Data Scientist - Tiktok Ads/TCM Growth"/>
    <s v="Mountain View, CA"/>
    <s v="via LinkedIn"/>
    <x v="0"/>
    <x v="0"/>
    <s v="California, United States"/>
    <d v="2023-01-11T06:05:08"/>
    <x v="0"/>
    <x v="0"/>
    <s v="United States"/>
    <x v="0"/>
    <n v="224500"/>
    <m/>
    <s v="TikTok"/>
  </r>
  <r>
    <n v="9927"/>
    <x v="0"/>
    <x v="1"/>
    <n v="9927"/>
    <x v="0"/>
    <s v="Senior Data Scientist - Time Series &amp; Predictive Maintenance"/>
    <s v="United States"/>
    <s v="via WANE Jobs"/>
    <x v="0"/>
    <x v="0"/>
    <s v="Sudan"/>
    <d v="2023-03-03T01:36:10"/>
    <x v="0"/>
    <x v="0"/>
    <s v="Sudan"/>
    <x v="0"/>
    <n v="165000"/>
    <m/>
    <s v="Harnham"/>
  </r>
  <r>
    <n v="9927"/>
    <x v="0"/>
    <x v="0"/>
    <n v="9927"/>
    <x v="0"/>
    <s v="Senior Data Scientist - Time Series &amp; Predictive Maintenance"/>
    <s v="United States"/>
    <s v="via WANE Jobs"/>
    <x v="0"/>
    <x v="0"/>
    <s v="Sudan"/>
    <d v="2023-03-03T01:36:10"/>
    <x v="0"/>
    <x v="0"/>
    <s v="Sudan"/>
    <x v="0"/>
    <n v="165000"/>
    <m/>
    <s v="Harnham"/>
  </r>
  <r>
    <n v="9928"/>
    <x v="8"/>
    <x v="15"/>
    <n v="9928"/>
    <x v="8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s v="Birdeye"/>
  </r>
  <r>
    <n v="9928"/>
    <x v="8"/>
    <x v="1"/>
    <n v="9928"/>
    <x v="8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s v="Birdeye"/>
  </r>
  <r>
    <n v="9928"/>
    <x v="8"/>
    <x v="0"/>
    <n v="9928"/>
    <x v="8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s v="Birdeye"/>
  </r>
  <r>
    <n v="9928"/>
    <x v="8"/>
    <x v="81"/>
    <n v="9928"/>
    <x v="8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s v="Birdeye"/>
  </r>
  <r>
    <n v="9928"/>
    <x v="8"/>
    <x v="4"/>
    <n v="9928"/>
    <x v="8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s v="Birdeye"/>
  </r>
  <r>
    <n v="9928"/>
    <x v="8"/>
    <x v="5"/>
    <n v="9928"/>
    <x v="8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s v="Birdeye"/>
  </r>
  <r>
    <n v="9929"/>
    <x v="8"/>
    <x v="0"/>
    <n v="9929"/>
    <x v="8"/>
    <s v="Business Intelligence Analyst"/>
    <s v="Anywhere"/>
    <s v="via ZipRecruiter"/>
    <x v="0"/>
    <x v="1"/>
    <s v="Illinois, United States"/>
    <d v="2023-07-18T02:03:03"/>
    <x v="1"/>
    <x v="0"/>
    <s v="United States"/>
    <x v="0"/>
    <n v="82500"/>
    <m/>
    <s v="Hausch &amp; Company"/>
  </r>
  <r>
    <n v="9929"/>
    <x v="8"/>
    <x v="87"/>
    <n v="9929"/>
    <x v="8"/>
    <s v="Business Intelligence Analyst"/>
    <s v="Anywhere"/>
    <s v="via ZipRecruiter"/>
    <x v="0"/>
    <x v="1"/>
    <s v="Illinois, United States"/>
    <d v="2023-07-18T02:03:03"/>
    <x v="1"/>
    <x v="0"/>
    <s v="United States"/>
    <x v="0"/>
    <n v="82500"/>
    <m/>
    <s v="Hausch &amp; Company"/>
  </r>
  <r>
    <n v="9929"/>
    <x v="8"/>
    <x v="5"/>
    <n v="9929"/>
    <x v="8"/>
    <s v="Business Intelligence Analyst"/>
    <s v="Anywhere"/>
    <s v="via ZipRecruiter"/>
    <x v="0"/>
    <x v="1"/>
    <s v="Illinois, United States"/>
    <d v="2023-07-18T02:03:03"/>
    <x v="1"/>
    <x v="0"/>
    <s v="United States"/>
    <x v="0"/>
    <n v="82500"/>
    <m/>
    <s v="Hausch &amp; Company"/>
  </r>
  <r>
    <n v="9929"/>
    <x v="8"/>
    <x v="65"/>
    <n v="9929"/>
    <x v="8"/>
    <s v="Business Intelligence Analyst"/>
    <s v="Anywhere"/>
    <s v="via ZipRecruiter"/>
    <x v="0"/>
    <x v="1"/>
    <s v="Illinois, United States"/>
    <d v="2023-07-18T02:03:03"/>
    <x v="1"/>
    <x v="0"/>
    <s v="United States"/>
    <x v="0"/>
    <n v="82500"/>
    <m/>
    <s v="Hausch &amp; Company"/>
  </r>
  <r>
    <n v="9930"/>
    <x v="8"/>
    <x v="0"/>
    <n v="9930"/>
    <x v="8"/>
    <s v="Business Process Analyst"/>
    <s v="Sunnyvale, CA"/>
    <s v="via ZipRecruiter"/>
    <x v="0"/>
    <x v="0"/>
    <s v="California, United States"/>
    <d v="2023-08-11T07:01:08"/>
    <x v="0"/>
    <x v="1"/>
    <s v="United States"/>
    <x v="1"/>
    <m/>
    <n v="45"/>
    <s v="smartdept. inc."/>
  </r>
  <r>
    <n v="9930"/>
    <x v="8"/>
    <x v="1"/>
    <n v="9930"/>
    <x v="8"/>
    <s v="Business Process Analyst"/>
    <s v="Sunnyvale, CA"/>
    <s v="via ZipRecruiter"/>
    <x v="0"/>
    <x v="0"/>
    <s v="California, United States"/>
    <d v="2023-08-11T07:01:08"/>
    <x v="0"/>
    <x v="1"/>
    <s v="United States"/>
    <x v="1"/>
    <m/>
    <n v="45"/>
    <s v="smartdept. inc."/>
  </r>
  <r>
    <n v="9930"/>
    <x v="8"/>
    <x v="4"/>
    <n v="9930"/>
    <x v="8"/>
    <s v="Business Process Analyst"/>
    <s v="Sunnyvale, CA"/>
    <s v="via ZipRecruiter"/>
    <x v="0"/>
    <x v="0"/>
    <s v="California, United States"/>
    <d v="2023-08-11T07:01:08"/>
    <x v="0"/>
    <x v="1"/>
    <s v="United States"/>
    <x v="1"/>
    <m/>
    <n v="45"/>
    <s v="smartdept. inc."/>
  </r>
  <r>
    <n v="9930"/>
    <x v="8"/>
    <x v="5"/>
    <n v="9930"/>
    <x v="8"/>
    <s v="Business Process Analyst"/>
    <s v="Sunnyvale, CA"/>
    <s v="via ZipRecruiter"/>
    <x v="0"/>
    <x v="0"/>
    <s v="California, United States"/>
    <d v="2023-08-11T07:01:08"/>
    <x v="0"/>
    <x v="1"/>
    <s v="United States"/>
    <x v="1"/>
    <m/>
    <n v="45"/>
    <s v="smartdept. inc."/>
  </r>
  <r>
    <n v="9930"/>
    <x v="8"/>
    <x v="109"/>
    <n v="9930"/>
    <x v="8"/>
    <s v="Business Process Analyst"/>
    <s v="Sunnyvale, CA"/>
    <s v="via ZipRecruiter"/>
    <x v="0"/>
    <x v="0"/>
    <s v="California, United States"/>
    <d v="2023-08-11T07:01:08"/>
    <x v="0"/>
    <x v="1"/>
    <s v="United States"/>
    <x v="1"/>
    <m/>
    <n v="45"/>
    <s v="smartdept. inc."/>
  </r>
  <r>
    <n v="9931"/>
    <x v="1"/>
    <x v="1"/>
    <n v="9931"/>
    <x v="1"/>
    <s v="Distinguished Data Engineer, Enterprise Data Platforms - Data Creation"/>
    <s v="Harrisonburg, VA"/>
    <s v="via JobServe"/>
    <x v="0"/>
    <x v="0"/>
    <s v="Illinois, United States"/>
    <d v="2023-06-15T08:25:16"/>
    <x v="0"/>
    <x v="0"/>
    <s v="United States"/>
    <x v="0"/>
    <n v="305500"/>
    <m/>
    <s v="Capital One"/>
  </r>
  <r>
    <n v="9931"/>
    <x v="1"/>
    <x v="8"/>
    <n v="9931"/>
    <x v="1"/>
    <s v="Distinguished Data Engineer, Enterprise Data Platforms - Data Creation"/>
    <s v="Harrisonburg, VA"/>
    <s v="via JobServe"/>
    <x v="0"/>
    <x v="0"/>
    <s v="Illinois, United States"/>
    <d v="2023-06-15T08:25:16"/>
    <x v="0"/>
    <x v="0"/>
    <s v="United States"/>
    <x v="0"/>
    <n v="305500"/>
    <m/>
    <s v="Capital One"/>
  </r>
  <r>
    <n v="9931"/>
    <x v="1"/>
    <x v="42"/>
    <n v="9931"/>
    <x v="1"/>
    <s v="Distinguished Data Engineer, Enterprise Data Platforms - Data Creation"/>
    <s v="Harrisonburg, VA"/>
    <s v="via JobServe"/>
    <x v="0"/>
    <x v="0"/>
    <s v="Illinois, United States"/>
    <d v="2023-06-15T08:25:16"/>
    <x v="0"/>
    <x v="0"/>
    <s v="United States"/>
    <x v="0"/>
    <n v="305500"/>
    <m/>
    <s v="Capital One"/>
  </r>
  <r>
    <n v="9931"/>
    <x v="1"/>
    <x v="2"/>
    <n v="9931"/>
    <x v="1"/>
    <s v="Distinguished Data Engineer, Enterprise Data Platforms - Data Creation"/>
    <s v="Harrisonburg, VA"/>
    <s v="via JobServe"/>
    <x v="0"/>
    <x v="0"/>
    <s v="Illinois, United States"/>
    <d v="2023-06-15T08:25:16"/>
    <x v="0"/>
    <x v="0"/>
    <s v="United States"/>
    <x v="0"/>
    <n v="305500"/>
    <m/>
    <s v="Capital One"/>
  </r>
  <r>
    <n v="9931"/>
    <x v="1"/>
    <x v="107"/>
    <n v="9931"/>
    <x v="1"/>
    <s v="Distinguished Data Engineer, Enterprise Data Platforms - Data Creation"/>
    <s v="Harrisonburg, VA"/>
    <s v="via JobServe"/>
    <x v="0"/>
    <x v="0"/>
    <s v="Illinois, United States"/>
    <d v="2023-06-15T08:25:16"/>
    <x v="0"/>
    <x v="0"/>
    <s v="United States"/>
    <x v="0"/>
    <n v="305500"/>
    <m/>
    <s v="Capital One"/>
  </r>
  <r>
    <n v="9933"/>
    <x v="1"/>
    <x v="1"/>
    <n v="9933"/>
    <x v="1"/>
    <s v="Data Engineering Analyst (R-13585)"/>
    <s v="Hyderabad, Telangana, India"/>
    <s v="via Ai-Jobs.net"/>
    <x v="0"/>
    <x v="0"/>
    <s v="India"/>
    <d v="2023-01-11T07:12:38"/>
    <x v="0"/>
    <x v="1"/>
    <s v="India"/>
    <x v="0"/>
    <n v="98301.5"/>
    <m/>
    <s v="Dun &amp; Bradstreet"/>
  </r>
  <r>
    <n v="9933"/>
    <x v="1"/>
    <x v="0"/>
    <n v="9933"/>
    <x v="1"/>
    <s v="Data Engineering Analyst (R-13585)"/>
    <s v="Hyderabad, Telangana, India"/>
    <s v="via Ai-Jobs.net"/>
    <x v="0"/>
    <x v="0"/>
    <s v="India"/>
    <d v="2023-01-11T07:12:38"/>
    <x v="0"/>
    <x v="1"/>
    <s v="India"/>
    <x v="0"/>
    <n v="98301.5"/>
    <m/>
    <s v="Dun &amp; Bradstreet"/>
  </r>
  <r>
    <n v="9933"/>
    <x v="1"/>
    <x v="3"/>
    <n v="9933"/>
    <x v="1"/>
    <s v="Data Engineering Analyst (R-13585)"/>
    <s v="Hyderabad, Telangana, India"/>
    <s v="via Ai-Jobs.net"/>
    <x v="0"/>
    <x v="0"/>
    <s v="India"/>
    <d v="2023-01-11T07:12:38"/>
    <x v="0"/>
    <x v="1"/>
    <s v="India"/>
    <x v="0"/>
    <n v="98301.5"/>
    <m/>
    <s v="Dun &amp; Bradstreet"/>
  </r>
  <r>
    <n v="9934"/>
    <x v="1"/>
    <x v="1"/>
    <n v="9934"/>
    <x v="1"/>
    <s v="Healthcare Industry - Data Engineer"/>
    <s v="Portland, ME"/>
    <s v="via LinkedIn"/>
    <x v="0"/>
    <x v="0"/>
    <s v="Georgia"/>
    <d v="2023-06-26T18:57:47"/>
    <x v="0"/>
    <x v="1"/>
    <s v="United States"/>
    <x v="0"/>
    <n v="155000"/>
    <m/>
    <s v="Evolution"/>
  </r>
  <r>
    <n v="9934"/>
    <x v="1"/>
    <x v="0"/>
    <n v="9934"/>
    <x v="1"/>
    <s v="Healthcare Industry - Data Engineer"/>
    <s v="Portland, ME"/>
    <s v="via LinkedIn"/>
    <x v="0"/>
    <x v="0"/>
    <s v="Georgia"/>
    <d v="2023-06-26T18:57:47"/>
    <x v="0"/>
    <x v="1"/>
    <s v="United States"/>
    <x v="0"/>
    <n v="155000"/>
    <m/>
    <s v="Evolution"/>
  </r>
  <r>
    <n v="9935"/>
    <x v="8"/>
    <x v="1"/>
    <n v="9935"/>
    <x v="8"/>
    <s v="Business Analyst"/>
    <s v="Charlotte, NC"/>
    <s v="via Monster"/>
    <x v="6"/>
    <x v="0"/>
    <s v="Georgia"/>
    <d v="2023-12-18T00:12:27"/>
    <x v="0"/>
    <x v="1"/>
    <s v="United States"/>
    <x v="1"/>
    <m/>
    <n v="51.5"/>
    <s v="Collabera"/>
  </r>
  <r>
    <n v="9935"/>
    <x v="8"/>
    <x v="0"/>
    <n v="9935"/>
    <x v="8"/>
    <s v="Business Analyst"/>
    <s v="Charlotte, NC"/>
    <s v="via Monster"/>
    <x v="6"/>
    <x v="0"/>
    <s v="Georgia"/>
    <d v="2023-12-18T00:12:27"/>
    <x v="0"/>
    <x v="1"/>
    <s v="United States"/>
    <x v="1"/>
    <m/>
    <n v="51.5"/>
    <s v="Collabera"/>
  </r>
  <r>
    <n v="9935"/>
    <x v="8"/>
    <x v="36"/>
    <n v="9935"/>
    <x v="8"/>
    <s v="Business Analyst"/>
    <s v="Charlotte, NC"/>
    <s v="via Monster"/>
    <x v="6"/>
    <x v="0"/>
    <s v="Georgia"/>
    <d v="2023-12-18T00:12:27"/>
    <x v="0"/>
    <x v="1"/>
    <s v="United States"/>
    <x v="1"/>
    <m/>
    <n v="51.5"/>
    <s v="Collabera"/>
  </r>
  <r>
    <n v="9935"/>
    <x v="8"/>
    <x v="11"/>
    <n v="9935"/>
    <x v="8"/>
    <s v="Business Analyst"/>
    <s v="Charlotte, NC"/>
    <s v="via Monster"/>
    <x v="6"/>
    <x v="0"/>
    <s v="Georgia"/>
    <d v="2023-12-18T00:12:27"/>
    <x v="0"/>
    <x v="1"/>
    <s v="United States"/>
    <x v="1"/>
    <m/>
    <n v="51.5"/>
    <s v="Collabera"/>
  </r>
  <r>
    <n v="9936"/>
    <x v="3"/>
    <x v="1"/>
    <n v="9936"/>
    <x v="3"/>
    <s v="Data Scientist (Mid/Sr)"/>
    <s v="Vietnam"/>
    <s v="via Ai-Jobs.net"/>
    <x v="0"/>
    <x v="0"/>
    <s v="Vietnam"/>
    <d v="2023-09-06T08:35:31"/>
    <x v="0"/>
    <x v="1"/>
    <s v="Vietnam"/>
    <x v="0"/>
    <n v="70000"/>
    <m/>
    <s v="SmartDev"/>
  </r>
  <r>
    <n v="9936"/>
    <x v="3"/>
    <x v="15"/>
    <n v="9936"/>
    <x v="3"/>
    <s v="Data Scientist (Mid/Sr)"/>
    <s v="Vietnam"/>
    <s v="via Ai-Jobs.net"/>
    <x v="0"/>
    <x v="0"/>
    <s v="Vietnam"/>
    <d v="2023-09-06T08:35:31"/>
    <x v="0"/>
    <x v="1"/>
    <s v="Vietnam"/>
    <x v="0"/>
    <n v="70000"/>
    <m/>
    <s v="SmartDev"/>
  </r>
  <r>
    <n v="9937"/>
    <x v="3"/>
    <x v="1"/>
    <n v="9937"/>
    <x v="3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s v="Python Yard"/>
  </r>
  <r>
    <n v="9937"/>
    <x v="3"/>
    <x v="0"/>
    <n v="9937"/>
    <x v="3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s v="Python Yard"/>
  </r>
  <r>
    <n v="9937"/>
    <x v="3"/>
    <x v="123"/>
    <n v="9937"/>
    <x v="3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s v="Python Yard"/>
  </r>
  <r>
    <n v="9937"/>
    <x v="3"/>
    <x v="24"/>
    <n v="9937"/>
    <x v="3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s v="Python Yard"/>
  </r>
  <r>
    <n v="9937"/>
    <x v="3"/>
    <x v="16"/>
    <n v="9937"/>
    <x v="3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s v="Python Yard"/>
  </r>
  <r>
    <n v="9937"/>
    <x v="3"/>
    <x v="124"/>
    <n v="9937"/>
    <x v="3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s v="Python Yard"/>
  </r>
  <r>
    <n v="9937"/>
    <x v="3"/>
    <x v="98"/>
    <n v="9937"/>
    <x v="3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s v="Python Yard"/>
  </r>
  <r>
    <n v="9937"/>
    <x v="3"/>
    <x v="49"/>
    <n v="9937"/>
    <x v="3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s v="Python Yard"/>
  </r>
  <r>
    <n v="9938"/>
    <x v="1"/>
    <x v="1"/>
    <n v="9938"/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</r>
  <r>
    <n v="9938"/>
    <x v="1"/>
    <x v="14"/>
    <n v="9938"/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</r>
  <r>
    <n v="9938"/>
    <x v="1"/>
    <x v="43"/>
    <n v="9938"/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</r>
  <r>
    <n v="9938"/>
    <x v="1"/>
    <x v="0"/>
    <n v="9938"/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</r>
  <r>
    <n v="9938"/>
    <x v="1"/>
    <x v="26"/>
    <n v="9938"/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</r>
  <r>
    <n v="9938"/>
    <x v="1"/>
    <x v="51"/>
    <n v="9938"/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</r>
  <r>
    <n v="9938"/>
    <x v="1"/>
    <x v="24"/>
    <n v="9938"/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</r>
  <r>
    <n v="9938"/>
    <x v="1"/>
    <x v="9"/>
    <n v="9938"/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</r>
  <r>
    <n v="9938"/>
    <x v="1"/>
    <x v="10"/>
    <n v="9938"/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</r>
  <r>
    <n v="9938"/>
    <x v="1"/>
    <x v="32"/>
    <n v="9938"/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</r>
  <r>
    <n v="9938"/>
    <x v="1"/>
    <x v="27"/>
    <n v="9938"/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</r>
  <r>
    <n v="9938"/>
    <x v="1"/>
    <x v="28"/>
    <n v="9938"/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</r>
  <r>
    <n v="9940"/>
    <x v="3"/>
    <x v="0"/>
    <n v="9940"/>
    <x v="3"/>
    <s v="Junior Data Scientist (Remote)"/>
    <s v="United States"/>
    <s v="via My Stateline Jobs"/>
    <x v="2"/>
    <x v="0"/>
    <s v="Illinois, United States"/>
    <d v="2023-06-09T19:04:01"/>
    <x v="0"/>
    <x v="0"/>
    <s v="United States"/>
    <x v="1"/>
    <m/>
    <n v="45"/>
    <s v="Aptonet Inc."/>
  </r>
  <r>
    <n v="9940"/>
    <x v="3"/>
    <x v="1"/>
    <n v="9940"/>
    <x v="3"/>
    <s v="Junior Data Scientist (Remote)"/>
    <s v="United States"/>
    <s v="via My Stateline Jobs"/>
    <x v="2"/>
    <x v="0"/>
    <s v="Illinois, United States"/>
    <d v="2023-06-09T19:04:01"/>
    <x v="0"/>
    <x v="0"/>
    <s v="United States"/>
    <x v="1"/>
    <m/>
    <n v="45"/>
    <s v="Aptonet Inc."/>
  </r>
  <r>
    <n v="9940"/>
    <x v="3"/>
    <x v="41"/>
    <n v="9940"/>
    <x v="3"/>
    <s v="Junior Data Scientist (Remote)"/>
    <s v="United States"/>
    <s v="via My Stateline Jobs"/>
    <x v="2"/>
    <x v="0"/>
    <s v="Illinois, United States"/>
    <d v="2023-06-09T19:04:01"/>
    <x v="0"/>
    <x v="0"/>
    <s v="United States"/>
    <x v="1"/>
    <m/>
    <n v="45"/>
    <s v="Aptonet Inc."/>
  </r>
  <r>
    <n v="9940"/>
    <x v="3"/>
    <x v="41"/>
    <n v="9940"/>
    <x v="3"/>
    <s v="Junior Data Scientist (Remote)"/>
    <s v="United States"/>
    <s v="via My Stateline Jobs"/>
    <x v="2"/>
    <x v="0"/>
    <s v="Illinois, United States"/>
    <d v="2023-06-09T19:04:01"/>
    <x v="0"/>
    <x v="0"/>
    <s v="United States"/>
    <x v="1"/>
    <m/>
    <n v="45"/>
    <s v="Aptonet Inc."/>
  </r>
  <r>
    <n v="9940"/>
    <x v="3"/>
    <x v="14"/>
    <n v="9940"/>
    <x v="3"/>
    <s v="Junior Data Scientist (Remote)"/>
    <s v="United States"/>
    <s v="via My Stateline Jobs"/>
    <x v="2"/>
    <x v="0"/>
    <s v="Illinois, United States"/>
    <d v="2023-06-09T19:04:01"/>
    <x v="0"/>
    <x v="0"/>
    <s v="United States"/>
    <x v="1"/>
    <m/>
    <n v="45"/>
    <s v="Aptonet Inc."/>
  </r>
  <r>
    <n v="9940"/>
    <x v="3"/>
    <x v="24"/>
    <n v="9940"/>
    <x v="3"/>
    <s v="Junior Data Scientist (Remote)"/>
    <s v="United States"/>
    <s v="via My Stateline Jobs"/>
    <x v="2"/>
    <x v="0"/>
    <s v="Illinois, United States"/>
    <d v="2023-06-09T19:04:01"/>
    <x v="0"/>
    <x v="0"/>
    <s v="United States"/>
    <x v="1"/>
    <m/>
    <n v="45"/>
    <s v="Aptonet Inc."/>
  </r>
  <r>
    <n v="9941"/>
    <x v="1"/>
    <x v="0"/>
    <n v="9941"/>
    <x v="1"/>
    <s v="Data Engineer II"/>
    <s v="Hollywood, FL"/>
    <s v="via Dice"/>
    <x v="2"/>
    <x v="0"/>
    <s v="Georgia"/>
    <d v="2023-01-10T18:00:49"/>
    <x v="1"/>
    <x v="1"/>
    <s v="United States"/>
    <x v="1"/>
    <m/>
    <n v="55.284999847412109"/>
    <s v="Kforce Technology Staffing"/>
  </r>
  <r>
    <n v="9941"/>
    <x v="1"/>
    <x v="1"/>
    <n v="9941"/>
    <x v="1"/>
    <s v="Data Engineer II"/>
    <s v="Hollywood, FL"/>
    <s v="via Dice"/>
    <x v="2"/>
    <x v="0"/>
    <s v="Georgia"/>
    <d v="2023-01-10T18:00:49"/>
    <x v="1"/>
    <x v="1"/>
    <s v="United States"/>
    <x v="1"/>
    <m/>
    <n v="55.284999847412109"/>
    <s v="Kforce Technology Staffing"/>
  </r>
  <r>
    <n v="9942"/>
    <x v="4"/>
    <x v="42"/>
    <n v="9942"/>
    <x v="4"/>
    <s v="Big Data Senior Engineer"/>
    <s v="Bengaluru, Karnataka, India"/>
    <s v="via Ai-Jobs.net"/>
    <x v="0"/>
    <x v="0"/>
    <s v="India"/>
    <d v="2023-02-24T15:34:35"/>
    <x v="1"/>
    <x v="1"/>
    <s v="India"/>
    <x v="0"/>
    <n v="64800"/>
    <m/>
    <s v="Skan"/>
  </r>
  <r>
    <n v="9942"/>
    <x v="4"/>
    <x v="26"/>
    <n v="9942"/>
    <x v="4"/>
    <s v="Big Data Senior Engineer"/>
    <s v="Bengaluru, Karnataka, India"/>
    <s v="via Ai-Jobs.net"/>
    <x v="0"/>
    <x v="0"/>
    <s v="India"/>
    <d v="2023-02-24T15:34:35"/>
    <x v="1"/>
    <x v="1"/>
    <s v="India"/>
    <x v="0"/>
    <n v="64800"/>
    <m/>
    <s v="Skan"/>
  </r>
  <r>
    <n v="9942"/>
    <x v="4"/>
    <x v="10"/>
    <n v="9942"/>
    <x v="4"/>
    <s v="Big Data Senior Engineer"/>
    <s v="Bengaluru, Karnataka, India"/>
    <s v="via Ai-Jobs.net"/>
    <x v="0"/>
    <x v="0"/>
    <s v="India"/>
    <d v="2023-02-24T15:34:35"/>
    <x v="1"/>
    <x v="1"/>
    <s v="India"/>
    <x v="0"/>
    <n v="64800"/>
    <m/>
    <s v="Skan"/>
  </r>
  <r>
    <n v="9942"/>
    <x v="4"/>
    <x v="3"/>
    <n v="9942"/>
    <x v="4"/>
    <s v="Big Data Senior Engineer"/>
    <s v="Bengaluru, Karnataka, India"/>
    <s v="via Ai-Jobs.net"/>
    <x v="0"/>
    <x v="0"/>
    <s v="India"/>
    <d v="2023-02-24T15:34:35"/>
    <x v="1"/>
    <x v="1"/>
    <s v="India"/>
    <x v="0"/>
    <n v="64800"/>
    <m/>
    <s v="Skan"/>
  </r>
  <r>
    <n v="9942"/>
    <x v="4"/>
    <x v="9"/>
    <n v="9942"/>
    <x v="4"/>
    <s v="Big Data Senior Engineer"/>
    <s v="Bengaluru, Karnataka, India"/>
    <s v="via Ai-Jobs.net"/>
    <x v="0"/>
    <x v="0"/>
    <s v="India"/>
    <d v="2023-02-24T15:34:35"/>
    <x v="1"/>
    <x v="1"/>
    <s v="India"/>
    <x v="0"/>
    <n v="64800"/>
    <m/>
    <s v="Skan"/>
  </r>
  <r>
    <n v="9942"/>
    <x v="4"/>
    <x v="6"/>
    <n v="9942"/>
    <x v="4"/>
    <s v="Big Data Senior Engineer"/>
    <s v="Bengaluru, Karnataka, India"/>
    <s v="via Ai-Jobs.net"/>
    <x v="0"/>
    <x v="0"/>
    <s v="India"/>
    <d v="2023-02-24T15:34:35"/>
    <x v="1"/>
    <x v="1"/>
    <s v="India"/>
    <x v="0"/>
    <n v="64800"/>
    <m/>
    <s v="Skan"/>
  </r>
  <r>
    <n v="9943"/>
    <x v="6"/>
    <x v="0"/>
    <n v="9943"/>
    <x v="6"/>
    <s v="Data Analyst - Price hub"/>
    <s v="India"/>
    <s v="via Ai-Jobs.net"/>
    <x v="0"/>
    <x v="0"/>
    <s v="India"/>
    <d v="2023-12-22T04:09:39"/>
    <x v="0"/>
    <x v="1"/>
    <s v="India"/>
    <x v="0"/>
    <n v="75067.5"/>
    <m/>
    <s v="Cargill"/>
  </r>
  <r>
    <n v="9943"/>
    <x v="6"/>
    <x v="38"/>
    <n v="9943"/>
    <x v="6"/>
    <s v="Data Analyst - Price hub"/>
    <s v="India"/>
    <s v="via Ai-Jobs.net"/>
    <x v="0"/>
    <x v="0"/>
    <s v="India"/>
    <d v="2023-12-22T04:09:39"/>
    <x v="0"/>
    <x v="1"/>
    <s v="India"/>
    <x v="0"/>
    <n v="75067.5"/>
    <m/>
    <s v="Cargill"/>
  </r>
  <r>
    <n v="9943"/>
    <x v="6"/>
    <x v="112"/>
    <n v="9943"/>
    <x v="6"/>
    <s v="Data Analyst - Price hub"/>
    <s v="India"/>
    <s v="via Ai-Jobs.net"/>
    <x v="0"/>
    <x v="0"/>
    <s v="India"/>
    <d v="2023-12-22T04:09:39"/>
    <x v="0"/>
    <x v="1"/>
    <s v="India"/>
    <x v="0"/>
    <n v="75067.5"/>
    <m/>
    <s v="Cargill"/>
  </r>
  <r>
    <n v="9943"/>
    <x v="6"/>
    <x v="40"/>
    <n v="9943"/>
    <x v="6"/>
    <s v="Data Analyst - Price hub"/>
    <s v="India"/>
    <s v="via Ai-Jobs.net"/>
    <x v="0"/>
    <x v="0"/>
    <s v="India"/>
    <d v="2023-12-22T04:09:39"/>
    <x v="0"/>
    <x v="1"/>
    <s v="India"/>
    <x v="0"/>
    <n v="75067.5"/>
    <m/>
    <s v="Cargill"/>
  </r>
  <r>
    <n v="9943"/>
    <x v="6"/>
    <x v="81"/>
    <n v="9943"/>
    <x v="6"/>
    <s v="Data Analyst - Price hub"/>
    <s v="India"/>
    <s v="via Ai-Jobs.net"/>
    <x v="0"/>
    <x v="0"/>
    <s v="India"/>
    <d v="2023-12-22T04:09:39"/>
    <x v="0"/>
    <x v="1"/>
    <s v="India"/>
    <x v="0"/>
    <n v="75067.5"/>
    <m/>
    <s v="Cargill"/>
  </r>
  <r>
    <n v="9943"/>
    <x v="6"/>
    <x v="65"/>
    <n v="9943"/>
    <x v="6"/>
    <s v="Data Analyst - Price hub"/>
    <s v="India"/>
    <s v="via Ai-Jobs.net"/>
    <x v="0"/>
    <x v="0"/>
    <s v="India"/>
    <d v="2023-12-22T04:09:39"/>
    <x v="0"/>
    <x v="1"/>
    <s v="India"/>
    <x v="0"/>
    <n v="75067.5"/>
    <m/>
    <s v="Cargill"/>
  </r>
  <r>
    <n v="9944"/>
    <x v="3"/>
    <x v="0"/>
    <n v="9944"/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</r>
  <r>
    <n v="9944"/>
    <x v="3"/>
    <x v="44"/>
    <n v="9944"/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</r>
  <r>
    <n v="9944"/>
    <x v="3"/>
    <x v="41"/>
    <n v="9944"/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</r>
  <r>
    <n v="9944"/>
    <x v="3"/>
    <x v="41"/>
    <n v="9944"/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</r>
  <r>
    <n v="9944"/>
    <x v="3"/>
    <x v="1"/>
    <n v="9944"/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</r>
  <r>
    <n v="9944"/>
    <x v="3"/>
    <x v="14"/>
    <n v="9944"/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</r>
  <r>
    <n v="9944"/>
    <x v="3"/>
    <x v="42"/>
    <n v="9944"/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</r>
  <r>
    <n v="9944"/>
    <x v="3"/>
    <x v="8"/>
    <n v="9944"/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</r>
  <r>
    <n v="9944"/>
    <x v="3"/>
    <x v="31"/>
    <n v="9944"/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</r>
  <r>
    <n v="9944"/>
    <x v="3"/>
    <x v="30"/>
    <n v="9944"/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</r>
  <r>
    <n v="9944"/>
    <x v="3"/>
    <x v="70"/>
    <n v="9944"/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</r>
  <r>
    <n v="9944"/>
    <x v="3"/>
    <x v="11"/>
    <n v="9944"/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</r>
  <r>
    <n v="9944"/>
    <x v="3"/>
    <x v="10"/>
    <n v="9944"/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</r>
  <r>
    <n v="9944"/>
    <x v="3"/>
    <x v="53"/>
    <n v="9944"/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</r>
  <r>
    <n v="9944"/>
    <x v="3"/>
    <x v="55"/>
    <n v="9944"/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</r>
  <r>
    <n v="9945"/>
    <x v="1"/>
    <x v="1"/>
    <n v="9945"/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</r>
  <r>
    <n v="9945"/>
    <x v="1"/>
    <x v="67"/>
    <n v="9945"/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</r>
  <r>
    <n v="9945"/>
    <x v="1"/>
    <x v="16"/>
    <n v="9945"/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</r>
  <r>
    <n v="9945"/>
    <x v="1"/>
    <x v="2"/>
    <n v="9945"/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</r>
  <r>
    <n v="9945"/>
    <x v="1"/>
    <x v="26"/>
    <n v="9945"/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</r>
  <r>
    <n v="9945"/>
    <x v="1"/>
    <x v="24"/>
    <n v="9945"/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</r>
  <r>
    <n v="9945"/>
    <x v="1"/>
    <x v="17"/>
    <n v="9945"/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</r>
  <r>
    <n v="9945"/>
    <x v="1"/>
    <x v="32"/>
    <n v="9945"/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</r>
  <r>
    <n v="9945"/>
    <x v="1"/>
    <x v="53"/>
    <n v="9945"/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</r>
  <r>
    <n v="9945"/>
    <x v="1"/>
    <x v="9"/>
    <n v="9945"/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</r>
  <r>
    <n v="9945"/>
    <x v="1"/>
    <x v="49"/>
    <n v="9945"/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</r>
  <r>
    <n v="9945"/>
    <x v="1"/>
    <x v="28"/>
    <n v="9945"/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</r>
  <r>
    <n v="9945"/>
    <x v="1"/>
    <x v="27"/>
    <n v="9945"/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</r>
  <r>
    <n v="9945"/>
    <x v="1"/>
    <x v="56"/>
    <n v="9945"/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</r>
  <r>
    <n v="9946"/>
    <x v="3"/>
    <x v="1"/>
    <n v="9946"/>
    <x v="3"/>
    <s v="Metagenome Data Scientist"/>
    <s v="Berkeley, CA"/>
    <s v="via LinkedIn"/>
    <x v="0"/>
    <x v="0"/>
    <s v="California, United States"/>
    <d v="2023-05-02T19:01:27"/>
    <x v="0"/>
    <x v="1"/>
    <s v="United States"/>
    <x v="0"/>
    <n v="123378"/>
    <m/>
    <s v="Berkeley Lab"/>
  </r>
  <r>
    <n v="9946"/>
    <x v="3"/>
    <x v="128"/>
    <n v="9946"/>
    <x v="3"/>
    <s v="Metagenome Data Scientist"/>
    <s v="Berkeley, CA"/>
    <s v="via LinkedIn"/>
    <x v="0"/>
    <x v="0"/>
    <s v="California, United States"/>
    <d v="2023-05-02T19:01:27"/>
    <x v="0"/>
    <x v="1"/>
    <s v="United States"/>
    <x v="0"/>
    <n v="123378"/>
    <m/>
    <s v="Berkeley Lab"/>
  </r>
  <r>
    <n v="9946"/>
    <x v="3"/>
    <x v="8"/>
    <n v="9946"/>
    <x v="3"/>
    <s v="Metagenome Data Scientist"/>
    <s v="Berkeley, CA"/>
    <s v="via LinkedIn"/>
    <x v="0"/>
    <x v="0"/>
    <s v="California, United States"/>
    <d v="2023-05-02T19:01:27"/>
    <x v="0"/>
    <x v="1"/>
    <s v="United States"/>
    <x v="0"/>
    <n v="123378"/>
    <m/>
    <s v="Berkeley Lab"/>
  </r>
  <r>
    <n v="9946"/>
    <x v="3"/>
    <x v="108"/>
    <n v="9946"/>
    <x v="3"/>
    <s v="Metagenome Data Scientist"/>
    <s v="Berkeley, CA"/>
    <s v="via LinkedIn"/>
    <x v="0"/>
    <x v="0"/>
    <s v="California, United States"/>
    <d v="2023-05-02T19:01:27"/>
    <x v="0"/>
    <x v="1"/>
    <s v="United States"/>
    <x v="0"/>
    <n v="123378"/>
    <m/>
    <s v="Berkeley Lab"/>
  </r>
  <r>
    <n v="9946"/>
    <x v="3"/>
    <x v="44"/>
    <n v="9946"/>
    <x v="3"/>
    <s v="Metagenome Data Scientist"/>
    <s v="Berkeley, CA"/>
    <s v="via LinkedIn"/>
    <x v="0"/>
    <x v="0"/>
    <s v="California, United States"/>
    <d v="2023-05-02T19:01:27"/>
    <x v="0"/>
    <x v="1"/>
    <s v="United States"/>
    <x v="0"/>
    <n v="123378"/>
    <m/>
    <s v="Berkeley Lab"/>
  </r>
  <r>
    <n v="9946"/>
    <x v="3"/>
    <x v="54"/>
    <n v="9946"/>
    <x v="3"/>
    <s v="Metagenome Data Scientist"/>
    <s v="Berkeley, CA"/>
    <s v="via LinkedIn"/>
    <x v="0"/>
    <x v="0"/>
    <s v="California, United States"/>
    <d v="2023-05-02T19:01:27"/>
    <x v="0"/>
    <x v="1"/>
    <s v="United States"/>
    <x v="0"/>
    <n v="123378"/>
    <m/>
    <s v="Berkeley Lab"/>
  </r>
  <r>
    <n v="9947"/>
    <x v="4"/>
    <x v="1"/>
    <n v="9947"/>
    <x v="4"/>
    <s v="Senior Data Engineer - HealthTech with strong mission - Boston"/>
    <s v="Boston, MA"/>
    <s v="via LinkedIn"/>
    <x v="0"/>
    <x v="0"/>
    <s v="California, United States"/>
    <d v="2023-06-21T20:08:14"/>
    <x v="0"/>
    <x v="1"/>
    <s v="United States"/>
    <x v="0"/>
    <n v="145000"/>
    <m/>
    <s v="Evolution Recruitment Solutions, USA"/>
  </r>
  <r>
    <n v="9947"/>
    <x v="4"/>
    <x v="2"/>
    <n v="9947"/>
    <x v="4"/>
    <s v="Senior Data Engineer - HealthTech with strong mission - Boston"/>
    <s v="Boston, MA"/>
    <s v="via LinkedIn"/>
    <x v="0"/>
    <x v="0"/>
    <s v="California, United States"/>
    <d v="2023-06-21T20:08:14"/>
    <x v="0"/>
    <x v="1"/>
    <s v="United States"/>
    <x v="0"/>
    <n v="145000"/>
    <m/>
    <s v="Evolution Recruitment Solutions, USA"/>
  </r>
  <r>
    <n v="9947"/>
    <x v="4"/>
    <x v="32"/>
    <n v="9947"/>
    <x v="4"/>
    <s v="Senior Data Engineer - HealthTech with strong mission - Boston"/>
    <s v="Boston, MA"/>
    <s v="via LinkedIn"/>
    <x v="0"/>
    <x v="0"/>
    <s v="California, United States"/>
    <d v="2023-06-21T20:08:14"/>
    <x v="0"/>
    <x v="1"/>
    <s v="United States"/>
    <x v="0"/>
    <n v="145000"/>
    <m/>
    <s v="Evolution Recruitment Solutions, USA"/>
  </r>
  <r>
    <n v="9948"/>
    <x v="1"/>
    <x v="24"/>
    <n v="9948"/>
    <x v="1"/>
    <s v="Lead Data Engineer"/>
    <s v="Charlotte, NC"/>
    <s v="via Indeed"/>
    <x v="0"/>
    <x v="0"/>
    <s v="California, United States"/>
    <d v="2023-03-09T20:08:50"/>
    <x v="0"/>
    <x v="1"/>
    <s v="United States"/>
    <x v="1"/>
    <m/>
    <n v="93.169998168945313"/>
    <s v="TIAA"/>
  </r>
  <r>
    <n v="9948"/>
    <x v="1"/>
    <x v="65"/>
    <n v="9948"/>
    <x v="1"/>
    <s v="Lead Data Engineer"/>
    <s v="Charlotte, NC"/>
    <s v="via Indeed"/>
    <x v="0"/>
    <x v="0"/>
    <s v="California, United States"/>
    <d v="2023-03-09T20:08:50"/>
    <x v="0"/>
    <x v="1"/>
    <s v="United States"/>
    <x v="1"/>
    <m/>
    <n v="93.169998168945313"/>
    <s v="TIAA"/>
  </r>
  <r>
    <n v="9949"/>
    <x v="3"/>
    <x v="0"/>
    <n v="9949"/>
    <x v="3"/>
    <s v="Data Scientist"/>
    <s v="Washington, DC"/>
    <s v="via Indeed"/>
    <x v="0"/>
    <x v="0"/>
    <s v="New York, United States"/>
    <d v="2023-03-15T15:02:55"/>
    <x v="0"/>
    <x v="0"/>
    <s v="United States"/>
    <x v="0"/>
    <n v="118500"/>
    <m/>
    <s v="Eursdale Companies, LLC"/>
  </r>
  <r>
    <n v="9949"/>
    <x v="3"/>
    <x v="87"/>
    <n v="9949"/>
    <x v="3"/>
    <s v="Data Scientist"/>
    <s v="Washington, DC"/>
    <s v="via Indeed"/>
    <x v="0"/>
    <x v="0"/>
    <s v="New York, United States"/>
    <d v="2023-03-15T15:02:55"/>
    <x v="0"/>
    <x v="0"/>
    <s v="United States"/>
    <x v="0"/>
    <n v="118500"/>
    <m/>
    <s v="Eursdale Companies, LLC"/>
  </r>
  <r>
    <n v="9949"/>
    <x v="3"/>
    <x v="126"/>
    <n v="9949"/>
    <x v="3"/>
    <s v="Data Scientist"/>
    <s v="Washington, DC"/>
    <s v="via Indeed"/>
    <x v="0"/>
    <x v="0"/>
    <s v="New York, United States"/>
    <d v="2023-03-15T15:02:55"/>
    <x v="0"/>
    <x v="0"/>
    <s v="United States"/>
    <x v="0"/>
    <n v="118500"/>
    <m/>
    <s v="Eursdale Companies, LLC"/>
  </r>
  <r>
    <n v="9949"/>
    <x v="3"/>
    <x v="62"/>
    <n v="9949"/>
    <x v="3"/>
    <s v="Data Scientist"/>
    <s v="Washington, DC"/>
    <s v="via Indeed"/>
    <x v="0"/>
    <x v="0"/>
    <s v="New York, United States"/>
    <d v="2023-03-15T15:02:55"/>
    <x v="0"/>
    <x v="0"/>
    <s v="United States"/>
    <x v="0"/>
    <n v="118500"/>
    <m/>
    <s v="Eursdale Companies, LLC"/>
  </r>
  <r>
    <n v="9950"/>
    <x v="5"/>
    <x v="33"/>
    <n v="9950"/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s v="Calbright College"/>
  </r>
  <r>
    <n v="9950"/>
    <x v="5"/>
    <x v="41"/>
    <n v="9950"/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s v="Calbright College"/>
  </r>
  <r>
    <n v="9950"/>
    <x v="5"/>
    <x v="41"/>
    <n v="9950"/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s v="Calbright College"/>
  </r>
  <r>
    <n v="9950"/>
    <x v="5"/>
    <x v="14"/>
    <n v="9950"/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s v="Calbright College"/>
  </r>
  <r>
    <n v="9950"/>
    <x v="5"/>
    <x v="90"/>
    <n v="9950"/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s v="Calbright College"/>
  </r>
  <r>
    <n v="9950"/>
    <x v="5"/>
    <x v="57"/>
    <n v="9950"/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s v="Calbright College"/>
  </r>
  <r>
    <n v="9950"/>
    <x v="5"/>
    <x v="81"/>
    <n v="9950"/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s v="Calbright College"/>
  </r>
  <r>
    <n v="9950"/>
    <x v="5"/>
    <x v="40"/>
    <n v="9950"/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s v="Calbright College"/>
  </r>
  <r>
    <n v="9950"/>
    <x v="5"/>
    <x v="94"/>
    <n v="9950"/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s v="Calbright College"/>
  </r>
  <r>
    <n v="9950"/>
    <x v="5"/>
    <x v="48"/>
    <n v="9950"/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s v="Calbright College"/>
  </r>
  <r>
    <n v="9951"/>
    <x v="2"/>
    <x v="10"/>
    <n v="9951"/>
    <x v="2"/>
    <s v="Group Lead within Advanced Autonomous Systems - Prediction and..."/>
    <s v="Renningen, Germany"/>
    <s v="via Ai-Jobs.net"/>
    <x v="0"/>
    <x v="0"/>
    <s v="Germany"/>
    <d v="2023-07-25T09:22:21"/>
    <x v="0"/>
    <x v="1"/>
    <s v="Germany"/>
    <x v="0"/>
    <n v="56700"/>
    <m/>
    <s v="Bosch Group"/>
  </r>
  <r>
    <n v="9951"/>
    <x v="2"/>
    <x v="73"/>
    <n v="9951"/>
    <x v="2"/>
    <s v="Group Lead within Advanced Autonomous Systems - Prediction and..."/>
    <s v="Renningen, Germany"/>
    <s v="via Ai-Jobs.net"/>
    <x v="0"/>
    <x v="0"/>
    <s v="Germany"/>
    <d v="2023-07-25T09:22:21"/>
    <x v="0"/>
    <x v="1"/>
    <s v="Germany"/>
    <x v="0"/>
    <n v="56700"/>
    <m/>
    <s v="Bosch Group"/>
  </r>
  <r>
    <n v="9952"/>
    <x v="4"/>
    <x v="44"/>
    <n v="9952"/>
    <x v="4"/>
    <s v="Senior Data Engineer"/>
    <s v="McLean, VA"/>
    <s v="via LinkedIn"/>
    <x v="2"/>
    <x v="0"/>
    <s v="California, United States"/>
    <d v="2023-04-06T17:05:05"/>
    <x v="0"/>
    <x v="1"/>
    <s v="United States"/>
    <x v="1"/>
    <m/>
    <n v="82.5"/>
    <s v="Zillion Technologies, Inc."/>
  </r>
  <r>
    <n v="9952"/>
    <x v="4"/>
    <x v="0"/>
    <n v="9952"/>
    <x v="4"/>
    <s v="Senior Data Engineer"/>
    <s v="McLean, VA"/>
    <s v="via LinkedIn"/>
    <x v="2"/>
    <x v="0"/>
    <s v="California, United States"/>
    <d v="2023-04-06T17:05:05"/>
    <x v="0"/>
    <x v="1"/>
    <s v="United States"/>
    <x v="1"/>
    <m/>
    <n v="82.5"/>
    <s v="Zillion Technologies, Inc."/>
  </r>
  <r>
    <n v="9952"/>
    <x v="4"/>
    <x v="24"/>
    <n v="9952"/>
    <x v="4"/>
    <s v="Senior Data Engineer"/>
    <s v="McLean, VA"/>
    <s v="via LinkedIn"/>
    <x v="2"/>
    <x v="0"/>
    <s v="California, United States"/>
    <d v="2023-04-06T17:05:05"/>
    <x v="0"/>
    <x v="1"/>
    <s v="United States"/>
    <x v="1"/>
    <m/>
    <n v="82.5"/>
    <s v="Zillion Technologies, Inc."/>
  </r>
  <r>
    <n v="9952"/>
    <x v="4"/>
    <x v="2"/>
    <n v="9952"/>
    <x v="4"/>
    <s v="Senior Data Engineer"/>
    <s v="McLean, VA"/>
    <s v="via LinkedIn"/>
    <x v="2"/>
    <x v="0"/>
    <s v="California, United States"/>
    <d v="2023-04-06T17:05:05"/>
    <x v="0"/>
    <x v="1"/>
    <s v="United States"/>
    <x v="1"/>
    <m/>
    <n v="82.5"/>
    <s v="Zillion Technologies, Inc."/>
  </r>
  <r>
    <n v="9952"/>
    <x v="4"/>
    <x v="11"/>
    <n v="9952"/>
    <x v="4"/>
    <s v="Senior Data Engineer"/>
    <s v="McLean, VA"/>
    <s v="via LinkedIn"/>
    <x v="2"/>
    <x v="0"/>
    <s v="California, United States"/>
    <d v="2023-04-06T17:05:05"/>
    <x v="0"/>
    <x v="1"/>
    <s v="United States"/>
    <x v="1"/>
    <m/>
    <n v="82.5"/>
    <s v="Zillion Technologies, Inc."/>
  </r>
  <r>
    <n v="9952"/>
    <x v="4"/>
    <x v="54"/>
    <n v="9952"/>
    <x v="4"/>
    <s v="Senior Data Engineer"/>
    <s v="McLean, VA"/>
    <s v="via LinkedIn"/>
    <x v="2"/>
    <x v="0"/>
    <s v="California, United States"/>
    <d v="2023-04-06T17:05:05"/>
    <x v="0"/>
    <x v="1"/>
    <s v="United States"/>
    <x v="1"/>
    <m/>
    <n v="82.5"/>
    <s v="Zillion Technologies, Inc."/>
  </r>
  <r>
    <n v="9952"/>
    <x v="4"/>
    <x v="55"/>
    <n v="9952"/>
    <x v="4"/>
    <s v="Senior Data Engineer"/>
    <s v="McLean, VA"/>
    <s v="via LinkedIn"/>
    <x v="2"/>
    <x v="0"/>
    <s v="California, United States"/>
    <d v="2023-04-06T17:05:05"/>
    <x v="0"/>
    <x v="1"/>
    <s v="United States"/>
    <x v="1"/>
    <m/>
    <n v="82.5"/>
    <s v="Zillion Technologies, Inc."/>
  </r>
  <r>
    <n v="9952"/>
    <x v="4"/>
    <x v="6"/>
    <n v="9952"/>
    <x v="4"/>
    <s v="Senior Data Engineer"/>
    <s v="McLean, VA"/>
    <s v="via LinkedIn"/>
    <x v="2"/>
    <x v="0"/>
    <s v="California, United States"/>
    <d v="2023-04-06T17:05:05"/>
    <x v="0"/>
    <x v="1"/>
    <s v="United States"/>
    <x v="1"/>
    <m/>
    <n v="82.5"/>
    <s v="Zillion Technologies, Inc."/>
  </r>
  <r>
    <n v="9952"/>
    <x v="4"/>
    <x v="80"/>
    <n v="9952"/>
    <x v="4"/>
    <s v="Senior Data Engineer"/>
    <s v="McLean, VA"/>
    <s v="via LinkedIn"/>
    <x v="2"/>
    <x v="0"/>
    <s v="California, United States"/>
    <d v="2023-04-06T17:05:05"/>
    <x v="0"/>
    <x v="1"/>
    <s v="United States"/>
    <x v="1"/>
    <m/>
    <n v="82.5"/>
    <s v="Zillion Technologies, Inc."/>
  </r>
  <r>
    <n v="9953"/>
    <x v="3"/>
    <x v="5"/>
    <n v="9953"/>
    <x v="3"/>
    <s v="Data Scientist"/>
    <s v="Anywhere"/>
    <s v="via Dice"/>
    <x v="0"/>
    <x v="1"/>
    <s v="Texas, United States"/>
    <d v="2023-11-06T22:39:51"/>
    <x v="0"/>
    <x v="1"/>
    <s v="United States"/>
    <x v="0"/>
    <n v="113975"/>
    <m/>
    <s v="Leidos"/>
  </r>
  <r>
    <n v="9953"/>
    <x v="3"/>
    <x v="4"/>
    <n v="9953"/>
    <x v="3"/>
    <s v="Data Scientist"/>
    <s v="Anywhere"/>
    <s v="via Dice"/>
    <x v="0"/>
    <x v="1"/>
    <s v="Texas, United States"/>
    <d v="2023-11-06T22:39:51"/>
    <x v="0"/>
    <x v="1"/>
    <s v="United States"/>
    <x v="0"/>
    <n v="113975"/>
    <m/>
    <s v="Leidos"/>
  </r>
  <r>
    <n v="9953"/>
    <x v="3"/>
    <x v="40"/>
    <n v="9953"/>
    <x v="3"/>
    <s v="Data Scientist"/>
    <s v="Anywhere"/>
    <s v="via Dice"/>
    <x v="0"/>
    <x v="1"/>
    <s v="Texas, United States"/>
    <d v="2023-11-06T22:39:51"/>
    <x v="0"/>
    <x v="1"/>
    <s v="United States"/>
    <x v="0"/>
    <n v="113975"/>
    <m/>
    <s v="Leidos"/>
  </r>
  <r>
    <n v="9953"/>
    <x v="3"/>
    <x v="133"/>
    <n v="9953"/>
    <x v="3"/>
    <s v="Data Scientist"/>
    <s v="Anywhere"/>
    <s v="via Dice"/>
    <x v="0"/>
    <x v="1"/>
    <s v="Texas, United States"/>
    <d v="2023-11-06T22:39:51"/>
    <x v="0"/>
    <x v="1"/>
    <s v="United States"/>
    <x v="0"/>
    <n v="113975"/>
    <m/>
    <s v="Leidos"/>
  </r>
  <r>
    <n v="9954"/>
    <x v="6"/>
    <x v="0"/>
    <n v="9954"/>
    <x v="6"/>
    <s v="Data Analyst II (Healthcare Analytics)"/>
    <s v="California"/>
    <s v="via SonicJobs"/>
    <x v="0"/>
    <x v="0"/>
    <s v="California, United States"/>
    <d v="2023-05-04T16:01:24"/>
    <x v="0"/>
    <x v="0"/>
    <s v="United States"/>
    <x v="0"/>
    <n v="52900"/>
    <m/>
    <s v="Health Net"/>
  </r>
  <r>
    <n v="9954"/>
    <x v="6"/>
    <x v="1"/>
    <n v="9954"/>
    <x v="6"/>
    <s v="Data Analyst II (Healthcare Analytics)"/>
    <s v="California"/>
    <s v="via SonicJobs"/>
    <x v="0"/>
    <x v="0"/>
    <s v="California, United States"/>
    <d v="2023-05-04T16:01:24"/>
    <x v="0"/>
    <x v="0"/>
    <s v="United States"/>
    <x v="0"/>
    <n v="52900"/>
    <m/>
    <s v="Health Net"/>
  </r>
  <r>
    <n v="9954"/>
    <x v="6"/>
    <x v="14"/>
    <n v="9954"/>
    <x v="6"/>
    <s v="Data Analyst II (Healthcare Analytics)"/>
    <s v="California"/>
    <s v="via SonicJobs"/>
    <x v="0"/>
    <x v="0"/>
    <s v="California, United States"/>
    <d v="2023-05-04T16:01:24"/>
    <x v="0"/>
    <x v="0"/>
    <s v="United States"/>
    <x v="0"/>
    <n v="52900"/>
    <m/>
    <s v="Health Net"/>
  </r>
  <r>
    <n v="9954"/>
    <x v="6"/>
    <x v="40"/>
    <n v="9954"/>
    <x v="6"/>
    <s v="Data Analyst II (Healthcare Analytics)"/>
    <s v="California"/>
    <s v="via SonicJobs"/>
    <x v="0"/>
    <x v="0"/>
    <s v="California, United States"/>
    <d v="2023-05-04T16:01:24"/>
    <x v="0"/>
    <x v="0"/>
    <s v="United States"/>
    <x v="0"/>
    <n v="52900"/>
    <m/>
    <s v="Health Net"/>
  </r>
  <r>
    <n v="9955"/>
    <x v="3"/>
    <x v="1"/>
    <n v="9955"/>
    <x v="3"/>
    <s v="Data Scientist"/>
    <s v="San Francisco, CA"/>
    <s v="via Motion Recruitment"/>
    <x v="0"/>
    <x v="0"/>
    <s v="California, United States"/>
    <d v="2023-03-09T08:05:46"/>
    <x v="0"/>
    <x v="0"/>
    <s v="United States"/>
    <x v="0"/>
    <n v="145000"/>
    <m/>
    <s v="Motion Recruitment"/>
  </r>
  <r>
    <n v="9955"/>
    <x v="3"/>
    <x v="0"/>
    <n v="9955"/>
    <x v="3"/>
    <s v="Data Scientist"/>
    <s v="San Francisco, CA"/>
    <s v="via Motion Recruitment"/>
    <x v="0"/>
    <x v="0"/>
    <s v="California, United States"/>
    <d v="2023-03-09T08:05:46"/>
    <x v="0"/>
    <x v="0"/>
    <s v="United States"/>
    <x v="0"/>
    <n v="145000"/>
    <m/>
    <s v="Motion Recruitment"/>
  </r>
  <r>
    <n v="9955"/>
    <x v="3"/>
    <x v="59"/>
    <n v="9955"/>
    <x v="3"/>
    <s v="Data Scientist"/>
    <s v="San Francisco, CA"/>
    <s v="via Motion Recruitment"/>
    <x v="0"/>
    <x v="0"/>
    <s v="California, United States"/>
    <d v="2023-03-09T08:05:46"/>
    <x v="0"/>
    <x v="0"/>
    <s v="United States"/>
    <x v="0"/>
    <n v="145000"/>
    <m/>
    <s v="Motion Recruitment"/>
  </r>
  <r>
    <n v="9955"/>
    <x v="3"/>
    <x v="60"/>
    <n v="9955"/>
    <x v="3"/>
    <s v="Data Scientist"/>
    <s v="San Francisco, CA"/>
    <s v="via Motion Recruitment"/>
    <x v="0"/>
    <x v="0"/>
    <s v="California, United States"/>
    <d v="2023-03-09T08:05:46"/>
    <x v="0"/>
    <x v="0"/>
    <s v="United States"/>
    <x v="0"/>
    <n v="145000"/>
    <m/>
    <s v="Motion Recruitment"/>
  </r>
  <r>
    <n v="9955"/>
    <x v="3"/>
    <x v="18"/>
    <n v="9955"/>
    <x v="3"/>
    <s v="Data Scientist"/>
    <s v="San Francisco, CA"/>
    <s v="via Motion Recruitment"/>
    <x v="0"/>
    <x v="0"/>
    <s v="California, United States"/>
    <d v="2023-03-09T08:05:46"/>
    <x v="0"/>
    <x v="0"/>
    <s v="United States"/>
    <x v="0"/>
    <n v="145000"/>
    <m/>
    <s v="Motion Recruitment"/>
  </r>
  <r>
    <n v="9957"/>
    <x v="6"/>
    <x v="4"/>
    <n v="9957"/>
    <x v="6"/>
    <s v="Sr. Data Analyst Jobs"/>
    <s v="Falls Church, VA"/>
    <s v="via Clearance Jobs"/>
    <x v="0"/>
    <x v="0"/>
    <s v="New York, United States"/>
    <d v="2023-01-31T18:00:16"/>
    <x v="0"/>
    <x v="1"/>
    <s v="United States"/>
    <x v="0"/>
    <n v="95000"/>
    <m/>
    <s v="OST, Inc."/>
  </r>
  <r>
    <n v="9957"/>
    <x v="6"/>
    <x v="77"/>
    <n v="9957"/>
    <x v="6"/>
    <s v="Sr. Data Analyst Jobs"/>
    <s v="Falls Church, VA"/>
    <s v="via Clearance Jobs"/>
    <x v="0"/>
    <x v="0"/>
    <s v="New York, United States"/>
    <d v="2023-01-31T18:00:16"/>
    <x v="0"/>
    <x v="1"/>
    <s v="United States"/>
    <x v="0"/>
    <n v="95000"/>
    <m/>
    <s v="OST, Inc."/>
  </r>
  <r>
    <n v="9957"/>
    <x v="6"/>
    <x v="65"/>
    <n v="9957"/>
    <x v="6"/>
    <s v="Sr. Data Analyst Jobs"/>
    <s v="Falls Church, VA"/>
    <s v="via Clearance Jobs"/>
    <x v="0"/>
    <x v="0"/>
    <s v="New York, United States"/>
    <d v="2023-01-31T18:00:16"/>
    <x v="0"/>
    <x v="1"/>
    <s v="United States"/>
    <x v="0"/>
    <n v="95000"/>
    <m/>
    <s v="OST, Inc."/>
  </r>
  <r>
    <n v="9959"/>
    <x v="3"/>
    <x v="40"/>
    <n v="9959"/>
    <x v="3"/>
    <s v="Junior Analyst"/>
    <s v="San Francisco, CA"/>
    <s v="via ZipRecruiter"/>
    <x v="0"/>
    <x v="0"/>
    <s v="California, United States"/>
    <d v="2023-10-19T18:01:03"/>
    <x v="0"/>
    <x v="0"/>
    <s v="United States"/>
    <x v="0"/>
    <n v="75000"/>
    <m/>
    <s v="LHH Recruitment Solutions"/>
  </r>
  <r>
    <n v="9960"/>
    <x v="6"/>
    <x v="0"/>
    <n v="9960"/>
    <x v="6"/>
    <s v="Data Analyst"/>
    <s v="New York, NY"/>
    <s v="via Dice"/>
    <x v="0"/>
    <x v="0"/>
    <s v="New York, United States"/>
    <d v="2023-03-21T19:00:02"/>
    <x v="0"/>
    <x v="0"/>
    <s v="United States"/>
    <x v="0"/>
    <n v="80000"/>
    <m/>
    <s v="Mitchell Martin, Inc"/>
  </r>
  <r>
    <n v="9960"/>
    <x v="6"/>
    <x v="14"/>
    <n v="9960"/>
    <x v="6"/>
    <s v="Data Analyst"/>
    <s v="New York, NY"/>
    <s v="via Dice"/>
    <x v="0"/>
    <x v="0"/>
    <s v="New York, United States"/>
    <d v="2023-03-21T19:00:02"/>
    <x v="0"/>
    <x v="0"/>
    <s v="United States"/>
    <x v="0"/>
    <n v="80000"/>
    <m/>
    <s v="Mitchell Martin, Inc"/>
  </r>
  <r>
    <n v="9960"/>
    <x v="6"/>
    <x v="1"/>
    <n v="9960"/>
    <x v="6"/>
    <s v="Data Analyst"/>
    <s v="New York, NY"/>
    <s v="via Dice"/>
    <x v="0"/>
    <x v="0"/>
    <s v="New York, United States"/>
    <d v="2023-03-21T19:00:02"/>
    <x v="0"/>
    <x v="0"/>
    <s v="United States"/>
    <x v="0"/>
    <n v="80000"/>
    <m/>
    <s v="Mitchell Martin, Inc"/>
  </r>
  <r>
    <n v="9960"/>
    <x v="6"/>
    <x v="40"/>
    <n v="9960"/>
    <x v="6"/>
    <s v="Data Analyst"/>
    <s v="New York, NY"/>
    <s v="via Dice"/>
    <x v="0"/>
    <x v="0"/>
    <s v="New York, United States"/>
    <d v="2023-03-21T19:00:02"/>
    <x v="0"/>
    <x v="0"/>
    <s v="United States"/>
    <x v="0"/>
    <n v="80000"/>
    <m/>
    <s v="Mitchell Martin, Inc"/>
  </r>
  <r>
    <n v="9960"/>
    <x v="6"/>
    <x v="61"/>
    <n v="9960"/>
    <x v="6"/>
    <s v="Data Analyst"/>
    <s v="New York, NY"/>
    <s v="via Dice"/>
    <x v="0"/>
    <x v="0"/>
    <s v="New York, United States"/>
    <d v="2023-03-21T19:00:02"/>
    <x v="0"/>
    <x v="0"/>
    <s v="United States"/>
    <x v="0"/>
    <n v="80000"/>
    <m/>
    <s v="Mitchell Martin, Inc"/>
  </r>
  <r>
    <n v="9960"/>
    <x v="6"/>
    <x v="5"/>
    <n v="9960"/>
    <x v="6"/>
    <s v="Data Analyst"/>
    <s v="New York, NY"/>
    <s v="via Dice"/>
    <x v="0"/>
    <x v="0"/>
    <s v="New York, United States"/>
    <d v="2023-03-21T19:00:02"/>
    <x v="0"/>
    <x v="0"/>
    <s v="United States"/>
    <x v="0"/>
    <n v="80000"/>
    <m/>
    <s v="Mitchell Martin, Inc"/>
  </r>
  <r>
    <n v="9961"/>
    <x v="6"/>
    <x v="1"/>
    <n v="9961"/>
    <x v="6"/>
    <s v="Data Analyst"/>
    <s v="United States"/>
    <s v="via Ai-Jobs.net"/>
    <x v="0"/>
    <x v="0"/>
    <s v="Sudan"/>
    <d v="2023-06-21T02:00:05"/>
    <x v="0"/>
    <x v="1"/>
    <s v="Sudan"/>
    <x v="0"/>
    <n v="100500"/>
    <m/>
    <s v="Govini"/>
  </r>
  <r>
    <n v="9961"/>
    <x v="6"/>
    <x v="14"/>
    <n v="9961"/>
    <x v="6"/>
    <s v="Data Analyst"/>
    <s v="United States"/>
    <s v="via Ai-Jobs.net"/>
    <x v="0"/>
    <x v="0"/>
    <s v="Sudan"/>
    <d v="2023-06-21T02:00:05"/>
    <x v="0"/>
    <x v="1"/>
    <s v="Sudan"/>
    <x v="0"/>
    <n v="100500"/>
    <m/>
    <s v="Govini"/>
  </r>
  <r>
    <n v="9962"/>
    <x v="6"/>
    <x v="40"/>
    <n v="9962"/>
    <x v="6"/>
    <s v="Financial Reporting Data Analyst- Onsite"/>
    <s v="Texas"/>
    <s v="via Dice"/>
    <x v="2"/>
    <x v="0"/>
    <s v="Sudan"/>
    <d v="2023-07-17T19:42:43"/>
    <x v="0"/>
    <x v="1"/>
    <s v="Sudan"/>
    <x v="1"/>
    <m/>
    <n v="44"/>
    <s v="Net2Source Inc."/>
  </r>
  <r>
    <n v="9962"/>
    <x v="6"/>
    <x v="5"/>
    <n v="9962"/>
    <x v="6"/>
    <s v="Financial Reporting Data Analyst- Onsite"/>
    <s v="Texas"/>
    <s v="via Dice"/>
    <x v="2"/>
    <x v="0"/>
    <s v="Sudan"/>
    <d v="2023-07-17T19:42:43"/>
    <x v="0"/>
    <x v="1"/>
    <s v="Sudan"/>
    <x v="1"/>
    <m/>
    <n v="44"/>
    <s v="Net2Source Inc."/>
  </r>
  <r>
    <n v="9963"/>
    <x v="6"/>
    <x v="0"/>
    <n v="9963"/>
    <x v="6"/>
    <s v="Intern - Internet Data Analyst - Summer 2024 - Full-time / Part-time"/>
    <s v="Baltimore, MD"/>
    <s v="via Snagajob"/>
    <x v="3"/>
    <x v="0"/>
    <s v="New York, United States"/>
    <d v="2023-10-05T09:00:13"/>
    <x v="0"/>
    <x v="0"/>
    <s v="United States"/>
    <x v="1"/>
    <m/>
    <n v="25"/>
    <s v="Lumen"/>
  </r>
  <r>
    <n v="9963"/>
    <x v="6"/>
    <x v="4"/>
    <n v="9963"/>
    <x v="6"/>
    <s v="Intern - Internet Data Analyst - Summer 2024 - Full-time / Part-time"/>
    <s v="Baltimore, MD"/>
    <s v="via Snagajob"/>
    <x v="3"/>
    <x v="0"/>
    <s v="New York, United States"/>
    <d v="2023-10-05T09:00:13"/>
    <x v="0"/>
    <x v="0"/>
    <s v="United States"/>
    <x v="1"/>
    <m/>
    <n v="25"/>
    <s v="Lumen"/>
  </r>
  <r>
    <n v="9963"/>
    <x v="6"/>
    <x v="5"/>
    <n v="9963"/>
    <x v="6"/>
    <s v="Intern - Internet Data Analyst - Summer 2024 - Full-time / Part-time"/>
    <s v="Baltimore, MD"/>
    <s v="via Snagajob"/>
    <x v="3"/>
    <x v="0"/>
    <s v="New York, United States"/>
    <d v="2023-10-05T09:00:13"/>
    <x v="0"/>
    <x v="0"/>
    <s v="United States"/>
    <x v="1"/>
    <m/>
    <n v="25"/>
    <s v="Lumen"/>
  </r>
  <r>
    <n v="9963"/>
    <x v="6"/>
    <x v="65"/>
    <n v="9963"/>
    <x v="6"/>
    <s v="Intern - Internet Data Analyst - Summer 2024 - Full-time / Part-time"/>
    <s v="Baltimore, MD"/>
    <s v="via Snagajob"/>
    <x v="3"/>
    <x v="0"/>
    <s v="New York, United States"/>
    <d v="2023-10-05T09:00:13"/>
    <x v="0"/>
    <x v="0"/>
    <s v="United States"/>
    <x v="1"/>
    <m/>
    <n v="25"/>
    <s v="Lumen"/>
  </r>
  <r>
    <n v="9964"/>
    <x v="6"/>
    <x v="0"/>
    <n v="9964"/>
    <x v="6"/>
    <s v="Data Analyst"/>
    <s v="Miami, FL"/>
    <s v="via BeBee"/>
    <x v="0"/>
    <x v="0"/>
    <s v="Florida, United States"/>
    <d v="2023-12-13T09:02:56"/>
    <x v="1"/>
    <x v="1"/>
    <s v="United States"/>
    <x v="0"/>
    <n v="100000"/>
    <m/>
    <s v="RAPPI"/>
  </r>
  <r>
    <n v="9964"/>
    <x v="6"/>
    <x v="1"/>
    <n v="9964"/>
    <x v="6"/>
    <s v="Data Analyst"/>
    <s v="Miami, FL"/>
    <s v="via BeBee"/>
    <x v="0"/>
    <x v="0"/>
    <s v="Florida, United States"/>
    <d v="2023-12-13T09:02:56"/>
    <x v="1"/>
    <x v="1"/>
    <s v="United States"/>
    <x v="0"/>
    <n v="100000"/>
    <m/>
    <s v="RAPPI"/>
  </r>
  <r>
    <n v="9964"/>
    <x v="6"/>
    <x v="40"/>
    <n v="9964"/>
    <x v="6"/>
    <s v="Data Analyst"/>
    <s v="Miami, FL"/>
    <s v="via BeBee"/>
    <x v="0"/>
    <x v="0"/>
    <s v="Florida, United States"/>
    <d v="2023-12-13T09:02:56"/>
    <x v="1"/>
    <x v="1"/>
    <s v="United States"/>
    <x v="0"/>
    <n v="100000"/>
    <m/>
    <s v="RAPPI"/>
  </r>
  <r>
    <n v="9964"/>
    <x v="6"/>
    <x v="5"/>
    <n v="9964"/>
    <x v="6"/>
    <s v="Data Analyst"/>
    <s v="Miami, FL"/>
    <s v="via BeBee"/>
    <x v="0"/>
    <x v="0"/>
    <s v="Florida, United States"/>
    <d v="2023-12-13T09:02:56"/>
    <x v="1"/>
    <x v="1"/>
    <s v="United States"/>
    <x v="0"/>
    <n v="100000"/>
    <m/>
    <s v="RAPPI"/>
  </r>
  <r>
    <n v="9965"/>
    <x v="6"/>
    <x v="0"/>
    <n v="9965"/>
    <x v="6"/>
    <s v="Data Analyst"/>
    <s v="McLean, VA"/>
    <s v="via Dice"/>
    <x v="2"/>
    <x v="0"/>
    <s v="New York, United States"/>
    <d v="2023-07-19T20:00:24"/>
    <x v="1"/>
    <x v="1"/>
    <s v="United States"/>
    <x v="1"/>
    <m/>
    <n v="45"/>
    <s v="eSolutionsFirst, LLC"/>
  </r>
  <r>
    <n v="9965"/>
    <x v="6"/>
    <x v="41"/>
    <n v="9965"/>
    <x v="6"/>
    <s v="Data Analyst"/>
    <s v="McLean, VA"/>
    <s v="via Dice"/>
    <x v="2"/>
    <x v="0"/>
    <s v="New York, United States"/>
    <d v="2023-07-19T20:00:24"/>
    <x v="1"/>
    <x v="1"/>
    <s v="United States"/>
    <x v="1"/>
    <m/>
    <n v="45"/>
    <s v="eSolutionsFirst, LLC"/>
  </r>
  <r>
    <n v="9965"/>
    <x v="6"/>
    <x v="41"/>
    <n v="9965"/>
    <x v="6"/>
    <s v="Data Analyst"/>
    <s v="McLean, VA"/>
    <s v="via Dice"/>
    <x v="2"/>
    <x v="0"/>
    <s v="New York, United States"/>
    <d v="2023-07-19T20:00:24"/>
    <x v="1"/>
    <x v="1"/>
    <s v="United States"/>
    <x v="1"/>
    <m/>
    <n v="45"/>
    <s v="eSolutionsFirst, LLC"/>
  </r>
  <r>
    <n v="9965"/>
    <x v="6"/>
    <x v="4"/>
    <n v="9965"/>
    <x v="6"/>
    <s v="Data Analyst"/>
    <s v="McLean, VA"/>
    <s v="via Dice"/>
    <x v="2"/>
    <x v="0"/>
    <s v="New York, United States"/>
    <d v="2023-07-19T20:00:24"/>
    <x v="1"/>
    <x v="1"/>
    <s v="United States"/>
    <x v="1"/>
    <m/>
    <n v="45"/>
    <s v="eSolutionsFirst, LLC"/>
  </r>
  <r>
    <n v="9965"/>
    <x v="6"/>
    <x v="40"/>
    <n v="9965"/>
    <x v="6"/>
    <s v="Data Analyst"/>
    <s v="McLean, VA"/>
    <s v="via Dice"/>
    <x v="2"/>
    <x v="0"/>
    <s v="New York, United States"/>
    <d v="2023-07-19T20:00:24"/>
    <x v="1"/>
    <x v="1"/>
    <s v="United States"/>
    <x v="1"/>
    <m/>
    <n v="45"/>
    <s v="eSolutionsFirst, LLC"/>
  </r>
  <r>
    <n v="9966"/>
    <x v="3"/>
    <x v="14"/>
    <n v="9966"/>
    <x v="3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s v="WAL-MART"/>
  </r>
  <r>
    <n v="9966"/>
    <x v="3"/>
    <x v="1"/>
    <n v="9966"/>
    <x v="3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s v="WAL-MART"/>
  </r>
  <r>
    <n v="9966"/>
    <x v="3"/>
    <x v="42"/>
    <n v="9966"/>
    <x v="3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s v="WAL-MART"/>
  </r>
  <r>
    <n v="9966"/>
    <x v="3"/>
    <x v="10"/>
    <n v="9966"/>
    <x v="3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s v="WAL-MART"/>
  </r>
  <r>
    <n v="9966"/>
    <x v="3"/>
    <x v="13"/>
    <n v="9966"/>
    <x v="3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s v="WAL-MART"/>
  </r>
  <r>
    <n v="9966"/>
    <x v="3"/>
    <x v="40"/>
    <n v="9966"/>
    <x v="3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s v="WAL-MART"/>
  </r>
  <r>
    <n v="9967"/>
    <x v="3"/>
    <x v="42"/>
    <n v="9967"/>
    <x v="3"/>
    <s v="Data Scientist"/>
    <s v="Washington, DC"/>
    <s v="via Indeed"/>
    <x v="0"/>
    <x v="0"/>
    <s v="Georgia"/>
    <d v="2023-09-05T17:01:12"/>
    <x v="0"/>
    <x v="1"/>
    <s v="United States"/>
    <x v="0"/>
    <n v="125000"/>
    <m/>
    <s v="AIVantage INC"/>
  </r>
  <r>
    <n v="9967"/>
    <x v="3"/>
    <x v="1"/>
    <n v="9967"/>
    <x v="3"/>
    <s v="Data Scientist"/>
    <s v="Washington, DC"/>
    <s v="via Indeed"/>
    <x v="0"/>
    <x v="0"/>
    <s v="Georgia"/>
    <d v="2023-09-05T17:01:12"/>
    <x v="0"/>
    <x v="1"/>
    <s v="United States"/>
    <x v="0"/>
    <n v="125000"/>
    <m/>
    <s v="AIVantage INC"/>
  </r>
  <r>
    <n v="9967"/>
    <x v="3"/>
    <x v="14"/>
    <n v="9967"/>
    <x v="3"/>
    <s v="Data Scientist"/>
    <s v="Washington, DC"/>
    <s v="via Indeed"/>
    <x v="0"/>
    <x v="0"/>
    <s v="Georgia"/>
    <d v="2023-09-05T17:01:12"/>
    <x v="0"/>
    <x v="1"/>
    <s v="United States"/>
    <x v="0"/>
    <n v="125000"/>
    <m/>
    <s v="AIVantage INC"/>
  </r>
  <r>
    <n v="9967"/>
    <x v="3"/>
    <x v="5"/>
    <n v="9967"/>
    <x v="3"/>
    <s v="Data Scientist"/>
    <s v="Washington, DC"/>
    <s v="via Indeed"/>
    <x v="0"/>
    <x v="0"/>
    <s v="Georgia"/>
    <d v="2023-09-05T17:01:12"/>
    <x v="0"/>
    <x v="1"/>
    <s v="United States"/>
    <x v="0"/>
    <n v="125000"/>
    <m/>
    <s v="AIVantage INC"/>
  </r>
  <r>
    <n v="9967"/>
    <x v="3"/>
    <x v="4"/>
    <n v="9967"/>
    <x v="3"/>
    <s v="Data Scientist"/>
    <s v="Washington, DC"/>
    <s v="via Indeed"/>
    <x v="0"/>
    <x v="0"/>
    <s v="Georgia"/>
    <d v="2023-09-05T17:01:12"/>
    <x v="0"/>
    <x v="1"/>
    <s v="United States"/>
    <x v="0"/>
    <n v="125000"/>
    <m/>
    <s v="AIVantage INC"/>
  </r>
  <r>
    <n v="9967"/>
    <x v="3"/>
    <x v="77"/>
    <n v="9967"/>
    <x v="3"/>
    <s v="Data Scientist"/>
    <s v="Washington, DC"/>
    <s v="via Indeed"/>
    <x v="0"/>
    <x v="0"/>
    <s v="Georgia"/>
    <d v="2023-09-05T17:01:12"/>
    <x v="0"/>
    <x v="1"/>
    <s v="United States"/>
    <x v="0"/>
    <n v="125000"/>
    <m/>
    <s v="AIVantage INC"/>
  </r>
  <r>
    <n v="9968"/>
    <x v="3"/>
    <x v="1"/>
    <n v="9968"/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</r>
  <r>
    <n v="9968"/>
    <x v="3"/>
    <x v="14"/>
    <n v="9968"/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</r>
  <r>
    <n v="9968"/>
    <x v="3"/>
    <x v="0"/>
    <n v="9968"/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</r>
  <r>
    <n v="9968"/>
    <x v="3"/>
    <x v="51"/>
    <n v="9968"/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</r>
  <r>
    <n v="9968"/>
    <x v="3"/>
    <x v="10"/>
    <n v="9968"/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</r>
  <r>
    <n v="9968"/>
    <x v="3"/>
    <x v="11"/>
    <n v="9968"/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</r>
  <r>
    <n v="9968"/>
    <x v="3"/>
    <x v="59"/>
    <n v="9968"/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</r>
  <r>
    <n v="9968"/>
    <x v="3"/>
    <x v="18"/>
    <n v="9968"/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</r>
  <r>
    <n v="9968"/>
    <x v="3"/>
    <x v="86"/>
    <n v="9968"/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</r>
  <r>
    <n v="9968"/>
    <x v="3"/>
    <x v="19"/>
    <n v="9968"/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</r>
  <r>
    <n v="9968"/>
    <x v="3"/>
    <x v="13"/>
    <n v="9968"/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</r>
  <r>
    <n v="9968"/>
    <x v="3"/>
    <x v="23"/>
    <n v="9968"/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</r>
  <r>
    <n v="9968"/>
    <x v="3"/>
    <x v="22"/>
    <n v="9968"/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</r>
  <r>
    <n v="9968"/>
    <x v="3"/>
    <x v="120"/>
    <n v="9968"/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</r>
  <r>
    <n v="9968"/>
    <x v="3"/>
    <x v="6"/>
    <n v="9968"/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</r>
  <r>
    <n v="9968"/>
    <x v="3"/>
    <x v="73"/>
    <n v="9968"/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</r>
  <r>
    <n v="9968"/>
    <x v="3"/>
    <x v="50"/>
    <n v="9968"/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</r>
  <r>
    <n v="9969"/>
    <x v="4"/>
    <x v="1"/>
    <n v="9969"/>
    <x v="4"/>
    <s v="Senior Data Engineer"/>
    <s v="Woonsocket, RI"/>
    <s v="via Ladders"/>
    <x v="0"/>
    <x v="0"/>
    <s v="Texas, United States"/>
    <d v="2023-02-05T09:07:57"/>
    <x v="0"/>
    <x v="0"/>
    <s v="United States"/>
    <x v="0"/>
    <n v="115000"/>
    <m/>
    <s v="CVS Health"/>
  </r>
  <r>
    <n v="9969"/>
    <x v="4"/>
    <x v="8"/>
    <n v="9969"/>
    <x v="4"/>
    <s v="Senior Data Engineer"/>
    <s v="Woonsocket, RI"/>
    <s v="via Ladders"/>
    <x v="0"/>
    <x v="0"/>
    <s v="Texas, United States"/>
    <d v="2023-02-05T09:07:57"/>
    <x v="0"/>
    <x v="0"/>
    <s v="United States"/>
    <x v="0"/>
    <n v="115000"/>
    <m/>
    <s v="CVS Health"/>
  </r>
  <r>
    <n v="9969"/>
    <x v="4"/>
    <x v="38"/>
    <n v="9969"/>
    <x v="4"/>
    <s v="Senior Data Engineer"/>
    <s v="Woonsocket, RI"/>
    <s v="via Ladders"/>
    <x v="0"/>
    <x v="0"/>
    <s v="Texas, United States"/>
    <d v="2023-02-05T09:07:57"/>
    <x v="0"/>
    <x v="0"/>
    <s v="United States"/>
    <x v="0"/>
    <n v="115000"/>
    <m/>
    <s v="CVS Health"/>
  </r>
  <r>
    <n v="9969"/>
    <x v="4"/>
    <x v="17"/>
    <n v="9969"/>
    <x v="4"/>
    <s v="Senior Data Engineer"/>
    <s v="Woonsocket, RI"/>
    <s v="via Ladders"/>
    <x v="0"/>
    <x v="0"/>
    <s v="Texas, United States"/>
    <d v="2023-02-05T09:07:57"/>
    <x v="0"/>
    <x v="0"/>
    <s v="United States"/>
    <x v="0"/>
    <n v="115000"/>
    <m/>
    <s v="CVS Health"/>
  </r>
  <r>
    <n v="9969"/>
    <x v="4"/>
    <x v="16"/>
    <n v="9969"/>
    <x v="4"/>
    <s v="Senior Data Engineer"/>
    <s v="Woonsocket, RI"/>
    <s v="via Ladders"/>
    <x v="0"/>
    <x v="0"/>
    <s v="Texas, United States"/>
    <d v="2023-02-05T09:07:57"/>
    <x v="0"/>
    <x v="0"/>
    <s v="United States"/>
    <x v="0"/>
    <n v="115000"/>
    <m/>
    <s v="CVS Health"/>
  </r>
  <r>
    <n v="9969"/>
    <x v="4"/>
    <x v="26"/>
    <n v="9969"/>
    <x v="4"/>
    <s v="Senior Data Engineer"/>
    <s v="Woonsocket, RI"/>
    <s v="via Ladders"/>
    <x v="0"/>
    <x v="0"/>
    <s v="Texas, United States"/>
    <d v="2023-02-05T09:07:57"/>
    <x v="0"/>
    <x v="0"/>
    <s v="United States"/>
    <x v="0"/>
    <n v="115000"/>
    <m/>
    <s v="CVS Health"/>
  </r>
  <r>
    <n v="9969"/>
    <x v="4"/>
    <x v="2"/>
    <n v="9969"/>
    <x v="4"/>
    <s v="Senior Data Engineer"/>
    <s v="Woonsocket, RI"/>
    <s v="via Ladders"/>
    <x v="0"/>
    <x v="0"/>
    <s v="Texas, United States"/>
    <d v="2023-02-05T09:07:57"/>
    <x v="0"/>
    <x v="0"/>
    <s v="United States"/>
    <x v="0"/>
    <n v="115000"/>
    <m/>
    <s v="CVS Health"/>
  </r>
  <r>
    <n v="9969"/>
    <x v="4"/>
    <x v="9"/>
    <n v="9969"/>
    <x v="4"/>
    <s v="Senior Data Engineer"/>
    <s v="Woonsocket, RI"/>
    <s v="via Ladders"/>
    <x v="0"/>
    <x v="0"/>
    <s v="Texas, United States"/>
    <d v="2023-02-05T09:07:57"/>
    <x v="0"/>
    <x v="0"/>
    <s v="United States"/>
    <x v="0"/>
    <n v="115000"/>
    <m/>
    <s v="CVS Health"/>
  </r>
  <r>
    <n v="9970"/>
    <x v="1"/>
    <x v="1"/>
    <n v="9970"/>
    <x v="1"/>
    <s v="Lead Azure Data Engineer"/>
    <s v="Warren, NJ"/>
    <s v="via Dice"/>
    <x v="0"/>
    <x v="0"/>
    <s v="Illinois, United States"/>
    <d v="2023-12-06T17:06:05"/>
    <x v="1"/>
    <x v="1"/>
    <s v="United States"/>
    <x v="0"/>
    <n v="110000"/>
    <m/>
    <s v="Nityo Infotech Corporation"/>
  </r>
  <r>
    <n v="9970"/>
    <x v="1"/>
    <x v="0"/>
    <n v="9970"/>
    <x v="1"/>
    <s v="Lead Azure Data Engineer"/>
    <s v="Warren, NJ"/>
    <s v="via Dice"/>
    <x v="0"/>
    <x v="0"/>
    <s v="Illinois, United States"/>
    <d v="2023-12-06T17:06:05"/>
    <x v="1"/>
    <x v="1"/>
    <s v="United States"/>
    <x v="0"/>
    <n v="110000"/>
    <m/>
    <s v="Nityo Infotech Corporation"/>
  </r>
  <r>
    <n v="9970"/>
    <x v="1"/>
    <x v="26"/>
    <n v="9970"/>
    <x v="1"/>
    <s v="Lead Azure Data Engineer"/>
    <s v="Warren, NJ"/>
    <s v="via Dice"/>
    <x v="0"/>
    <x v="0"/>
    <s v="Illinois, United States"/>
    <d v="2023-12-06T17:06:05"/>
    <x v="1"/>
    <x v="1"/>
    <s v="United States"/>
    <x v="0"/>
    <n v="110000"/>
    <m/>
    <s v="Nityo Infotech Corporation"/>
  </r>
  <r>
    <n v="9970"/>
    <x v="1"/>
    <x v="38"/>
    <n v="9970"/>
    <x v="1"/>
    <s v="Lead Azure Data Engineer"/>
    <s v="Warren, NJ"/>
    <s v="via Dice"/>
    <x v="0"/>
    <x v="0"/>
    <s v="Illinois, United States"/>
    <d v="2023-12-06T17:06:05"/>
    <x v="1"/>
    <x v="1"/>
    <s v="United States"/>
    <x v="0"/>
    <n v="110000"/>
    <m/>
    <s v="Nityo Infotech Corporation"/>
  </r>
  <r>
    <n v="9971"/>
    <x v="3"/>
    <x v="1"/>
    <n v="9971"/>
    <x v="3"/>
    <s v="Graduate Data Scientist - 2023 Programme"/>
    <s v="United Kingdom"/>
    <s v="via Ai-Jobs.net"/>
    <x v="0"/>
    <x v="0"/>
    <s v="United Kingdom"/>
    <d v="2023-01-21T10:21:17"/>
    <x v="0"/>
    <x v="1"/>
    <s v="United Kingdom"/>
    <x v="0"/>
    <n v="64821.5"/>
    <m/>
    <s v="CGG"/>
  </r>
  <r>
    <n v="9971"/>
    <x v="3"/>
    <x v="0"/>
    <n v="9971"/>
    <x v="3"/>
    <s v="Graduate Data Scientist - 2023 Programme"/>
    <s v="United Kingdom"/>
    <s v="via Ai-Jobs.net"/>
    <x v="0"/>
    <x v="0"/>
    <s v="United Kingdom"/>
    <d v="2023-01-21T10:21:17"/>
    <x v="0"/>
    <x v="1"/>
    <s v="United Kingdom"/>
    <x v="0"/>
    <n v="64821.5"/>
    <m/>
    <s v="CGG"/>
  </r>
  <r>
    <n v="9971"/>
    <x v="3"/>
    <x v="79"/>
    <n v="9971"/>
    <x v="3"/>
    <s v="Graduate Data Scientist - 2023 Programme"/>
    <s v="United Kingdom"/>
    <s v="via Ai-Jobs.net"/>
    <x v="0"/>
    <x v="0"/>
    <s v="United Kingdom"/>
    <d v="2023-01-21T10:21:17"/>
    <x v="0"/>
    <x v="1"/>
    <s v="United Kingdom"/>
    <x v="0"/>
    <n v="64821.5"/>
    <m/>
    <s v="CGG"/>
  </r>
  <r>
    <n v="9972"/>
    <x v="6"/>
    <x v="0"/>
    <n v="9972"/>
    <x v="6"/>
    <s v="Data Analyst"/>
    <s v="Anywhere"/>
    <s v="via Get.It"/>
    <x v="0"/>
    <x v="1"/>
    <s v="New York, United States"/>
    <d v="2023-09-15T15:00:02"/>
    <x v="0"/>
    <x v="0"/>
    <s v="United States"/>
    <x v="0"/>
    <n v="76783"/>
    <m/>
    <s v="Get It Recruit - Healthcare"/>
  </r>
  <r>
    <n v="9973"/>
    <x v="3"/>
    <x v="1"/>
    <n v="9973"/>
    <x v="3"/>
    <s v="Net Zero Data Specialist"/>
    <s v="San Francisco, CA"/>
    <s v="via LinkedIn"/>
    <x v="0"/>
    <x v="0"/>
    <s v="California, United States"/>
    <d v="2023-12-15T11:00:47"/>
    <x v="0"/>
    <x v="1"/>
    <s v="United States"/>
    <x v="0"/>
    <n v="138500"/>
    <m/>
    <s v="Meta"/>
  </r>
  <r>
    <n v="9973"/>
    <x v="3"/>
    <x v="47"/>
    <n v="9973"/>
    <x v="3"/>
    <s v="Net Zero Data Specialist"/>
    <s v="San Francisco, CA"/>
    <s v="via LinkedIn"/>
    <x v="0"/>
    <x v="0"/>
    <s v="California, United States"/>
    <d v="2023-12-15T11:00:47"/>
    <x v="0"/>
    <x v="1"/>
    <s v="United States"/>
    <x v="0"/>
    <n v="138500"/>
    <m/>
    <s v="Meta"/>
  </r>
  <r>
    <n v="9973"/>
    <x v="3"/>
    <x v="0"/>
    <n v="9973"/>
    <x v="3"/>
    <s v="Net Zero Data Specialist"/>
    <s v="San Francisco, CA"/>
    <s v="via LinkedIn"/>
    <x v="0"/>
    <x v="0"/>
    <s v="California, United States"/>
    <d v="2023-12-15T11:00:47"/>
    <x v="0"/>
    <x v="1"/>
    <s v="United States"/>
    <x v="0"/>
    <n v="138500"/>
    <m/>
    <s v="Meta"/>
  </r>
  <r>
    <n v="9973"/>
    <x v="3"/>
    <x v="4"/>
    <n v="9973"/>
    <x v="3"/>
    <s v="Net Zero Data Specialist"/>
    <s v="San Francisco, CA"/>
    <s v="via LinkedIn"/>
    <x v="0"/>
    <x v="0"/>
    <s v="California, United States"/>
    <d v="2023-12-15T11:00:47"/>
    <x v="0"/>
    <x v="1"/>
    <s v="United States"/>
    <x v="0"/>
    <n v="138500"/>
    <m/>
    <s v="Meta"/>
  </r>
  <r>
    <n v="9973"/>
    <x v="3"/>
    <x v="40"/>
    <n v="9973"/>
    <x v="3"/>
    <s v="Net Zero Data Specialist"/>
    <s v="San Francisco, CA"/>
    <s v="via LinkedIn"/>
    <x v="0"/>
    <x v="0"/>
    <s v="California, United States"/>
    <d v="2023-12-15T11:00:47"/>
    <x v="0"/>
    <x v="1"/>
    <s v="United States"/>
    <x v="0"/>
    <n v="138500"/>
    <m/>
    <s v="Meta"/>
  </r>
  <r>
    <n v="9974"/>
    <x v="6"/>
    <x v="40"/>
    <n v="9974"/>
    <x v="6"/>
    <s v="Data Analyst"/>
    <s v="Ridgefield Park, NJ"/>
    <s v="via LinkedIn"/>
    <x v="0"/>
    <x v="0"/>
    <s v="New York, United States"/>
    <d v="2023-08-15T16:00:00"/>
    <x v="1"/>
    <x v="1"/>
    <s v="United States"/>
    <x v="1"/>
    <m/>
    <n v="20.5"/>
    <s v="EPITEC"/>
  </r>
  <r>
    <n v="9974"/>
    <x v="6"/>
    <x v="81"/>
    <n v="9974"/>
    <x v="6"/>
    <s v="Data Analyst"/>
    <s v="Ridgefield Park, NJ"/>
    <s v="via LinkedIn"/>
    <x v="0"/>
    <x v="0"/>
    <s v="New York, United States"/>
    <d v="2023-08-15T16:00:00"/>
    <x v="1"/>
    <x v="1"/>
    <s v="United States"/>
    <x v="1"/>
    <m/>
    <n v="20.5"/>
    <s v="EPITEC"/>
  </r>
  <r>
    <n v="9974"/>
    <x v="6"/>
    <x v="82"/>
    <n v="9974"/>
    <x v="6"/>
    <s v="Data Analyst"/>
    <s v="Ridgefield Park, NJ"/>
    <s v="via LinkedIn"/>
    <x v="0"/>
    <x v="0"/>
    <s v="New York, United States"/>
    <d v="2023-08-15T16:00:00"/>
    <x v="1"/>
    <x v="1"/>
    <s v="United States"/>
    <x v="1"/>
    <m/>
    <n v="20.5"/>
    <s v="EPITEC"/>
  </r>
  <r>
    <n v="9974"/>
    <x v="6"/>
    <x v="109"/>
    <n v="9974"/>
    <x v="6"/>
    <s v="Data Analyst"/>
    <s v="Ridgefield Park, NJ"/>
    <s v="via LinkedIn"/>
    <x v="0"/>
    <x v="0"/>
    <s v="New York, United States"/>
    <d v="2023-08-15T16:00:00"/>
    <x v="1"/>
    <x v="1"/>
    <s v="United States"/>
    <x v="1"/>
    <m/>
    <n v="20.5"/>
    <s v="EPITEC"/>
  </r>
  <r>
    <n v="9974"/>
    <x v="6"/>
    <x v="4"/>
    <n v="9974"/>
    <x v="6"/>
    <s v="Data Analyst"/>
    <s v="Ridgefield Park, NJ"/>
    <s v="via LinkedIn"/>
    <x v="0"/>
    <x v="0"/>
    <s v="New York, United States"/>
    <d v="2023-08-15T16:00:00"/>
    <x v="1"/>
    <x v="1"/>
    <s v="United States"/>
    <x v="1"/>
    <m/>
    <n v="20.5"/>
    <s v="EPITEC"/>
  </r>
  <r>
    <n v="9975"/>
    <x v="3"/>
    <x v="1"/>
    <n v="9975"/>
    <x v="3"/>
    <s v="Staff Data Scientist (Remote)"/>
    <s v="Anywhere"/>
    <s v="via Built In"/>
    <x v="0"/>
    <x v="1"/>
    <s v="Illinois, United States"/>
    <d v="2023-07-29T23:03:37"/>
    <x v="0"/>
    <x v="1"/>
    <s v="United States"/>
    <x v="0"/>
    <n v="124000"/>
    <m/>
    <s v="The Kraft Heinz Company"/>
  </r>
  <r>
    <n v="9975"/>
    <x v="3"/>
    <x v="14"/>
    <n v="9975"/>
    <x v="3"/>
    <s v="Staff Data Scientist (Remote)"/>
    <s v="Anywhere"/>
    <s v="via Built In"/>
    <x v="0"/>
    <x v="1"/>
    <s v="Illinois, United States"/>
    <d v="2023-07-29T23:03:37"/>
    <x v="0"/>
    <x v="1"/>
    <s v="United States"/>
    <x v="0"/>
    <n v="124000"/>
    <m/>
    <s v="The Kraft Heinz Company"/>
  </r>
  <r>
    <n v="9975"/>
    <x v="3"/>
    <x v="24"/>
    <n v="9975"/>
    <x v="3"/>
    <s v="Staff Data Scientist (Remote)"/>
    <s v="Anywhere"/>
    <s v="via Built In"/>
    <x v="0"/>
    <x v="1"/>
    <s v="Illinois, United States"/>
    <d v="2023-07-29T23:03:37"/>
    <x v="0"/>
    <x v="1"/>
    <s v="United States"/>
    <x v="0"/>
    <n v="124000"/>
    <m/>
    <s v="The Kraft Heinz Company"/>
  </r>
  <r>
    <n v="9975"/>
    <x v="3"/>
    <x v="26"/>
    <n v="9975"/>
    <x v="3"/>
    <s v="Staff Data Scientist (Remote)"/>
    <s v="Anywhere"/>
    <s v="via Built In"/>
    <x v="0"/>
    <x v="1"/>
    <s v="Illinois, United States"/>
    <d v="2023-07-29T23:03:37"/>
    <x v="0"/>
    <x v="1"/>
    <s v="United States"/>
    <x v="0"/>
    <n v="124000"/>
    <m/>
    <s v="The Kraft Heinz Company"/>
  </r>
  <r>
    <n v="9975"/>
    <x v="3"/>
    <x v="2"/>
    <n v="9975"/>
    <x v="3"/>
    <s v="Staff Data Scientist (Remote)"/>
    <s v="Anywhere"/>
    <s v="via Built In"/>
    <x v="0"/>
    <x v="1"/>
    <s v="Illinois, United States"/>
    <d v="2023-07-29T23:03:37"/>
    <x v="0"/>
    <x v="1"/>
    <s v="United States"/>
    <x v="0"/>
    <n v="124000"/>
    <m/>
    <s v="The Kraft Heinz Company"/>
  </r>
  <r>
    <n v="9975"/>
    <x v="3"/>
    <x v="10"/>
    <n v="9975"/>
    <x v="3"/>
    <s v="Staff Data Scientist (Remote)"/>
    <s v="Anywhere"/>
    <s v="via Built In"/>
    <x v="0"/>
    <x v="1"/>
    <s v="Illinois, United States"/>
    <d v="2023-07-29T23:03:37"/>
    <x v="0"/>
    <x v="1"/>
    <s v="United States"/>
    <x v="0"/>
    <n v="124000"/>
    <m/>
    <s v="The Kraft Heinz Company"/>
  </r>
  <r>
    <n v="9976"/>
    <x v="3"/>
    <x v="1"/>
    <n v="9976"/>
    <x v="3"/>
    <s v="Arity - Data Scientist - Expert ML Researcher"/>
    <s v="Anywhere"/>
    <s v="via Indeed"/>
    <x v="0"/>
    <x v="1"/>
    <s v="Illinois, United States"/>
    <d v="2023-03-15T15:04:40"/>
    <x v="0"/>
    <x v="1"/>
    <s v="United States"/>
    <x v="0"/>
    <n v="182375"/>
    <m/>
    <s v="Allstate"/>
  </r>
  <r>
    <n v="9976"/>
    <x v="3"/>
    <x v="14"/>
    <n v="9976"/>
    <x v="3"/>
    <s v="Arity - Data Scientist - Expert ML Researcher"/>
    <s v="Anywhere"/>
    <s v="via Indeed"/>
    <x v="0"/>
    <x v="1"/>
    <s v="Illinois, United States"/>
    <d v="2023-03-15T15:04:40"/>
    <x v="0"/>
    <x v="1"/>
    <s v="United States"/>
    <x v="0"/>
    <n v="182375"/>
    <m/>
    <s v="Allstate"/>
  </r>
  <r>
    <n v="9976"/>
    <x v="3"/>
    <x v="15"/>
    <n v="9976"/>
    <x v="3"/>
    <s v="Arity - Data Scientist - Expert ML Researcher"/>
    <s v="Anywhere"/>
    <s v="via Indeed"/>
    <x v="0"/>
    <x v="1"/>
    <s v="Illinois, United States"/>
    <d v="2023-03-15T15:04:40"/>
    <x v="0"/>
    <x v="1"/>
    <s v="United States"/>
    <x v="0"/>
    <n v="182375"/>
    <m/>
    <s v="Allstate"/>
  </r>
  <r>
    <n v="9976"/>
    <x v="3"/>
    <x v="10"/>
    <n v="9976"/>
    <x v="3"/>
    <s v="Arity - Data Scientist - Expert ML Researcher"/>
    <s v="Anywhere"/>
    <s v="via Indeed"/>
    <x v="0"/>
    <x v="1"/>
    <s v="Illinois, United States"/>
    <d v="2023-03-15T15:04:40"/>
    <x v="0"/>
    <x v="1"/>
    <s v="United States"/>
    <x v="0"/>
    <n v="182375"/>
    <m/>
    <s v="Allstate"/>
  </r>
  <r>
    <n v="9977"/>
    <x v="1"/>
    <x v="33"/>
    <n v="9977"/>
    <x v="1"/>
    <s v="Big Data Engineer"/>
    <s v="Jessup, MD"/>
    <s v="via LinkedIn"/>
    <x v="2"/>
    <x v="0"/>
    <s v="California, United States"/>
    <d v="2023-08-25T14:09:11"/>
    <x v="0"/>
    <x v="0"/>
    <s v="United States"/>
    <x v="1"/>
    <m/>
    <n v="74.824996948242188"/>
    <s v="Robert Half"/>
  </r>
  <r>
    <n v="9977"/>
    <x v="1"/>
    <x v="83"/>
    <n v="9977"/>
    <x v="1"/>
    <s v="Big Data Engineer"/>
    <s v="Jessup, MD"/>
    <s v="via LinkedIn"/>
    <x v="2"/>
    <x v="0"/>
    <s v="California, United States"/>
    <d v="2023-08-25T14:09:11"/>
    <x v="0"/>
    <x v="0"/>
    <s v="United States"/>
    <x v="1"/>
    <m/>
    <n v="74.824996948242188"/>
    <s v="Robert Half"/>
  </r>
  <r>
    <n v="9977"/>
    <x v="1"/>
    <x v="5"/>
    <n v="9977"/>
    <x v="1"/>
    <s v="Big Data Engineer"/>
    <s v="Jessup, MD"/>
    <s v="via LinkedIn"/>
    <x v="2"/>
    <x v="0"/>
    <s v="California, United States"/>
    <d v="2023-08-25T14:09:11"/>
    <x v="0"/>
    <x v="0"/>
    <s v="United States"/>
    <x v="1"/>
    <m/>
    <n v="74.824996948242188"/>
    <s v="Robert Half"/>
  </r>
  <r>
    <n v="9979"/>
    <x v="1"/>
    <x v="1"/>
    <n v="9979"/>
    <x v="1"/>
    <s v="Python Engineer / Data Modeling"/>
    <s v="Horsham, PA"/>
    <s v="via Motion Recruitment"/>
    <x v="6"/>
    <x v="0"/>
    <s v="New York, United States"/>
    <d v="2023-12-28T08:23:06"/>
    <x v="0"/>
    <x v="1"/>
    <s v="United States"/>
    <x v="1"/>
    <m/>
    <n v="50"/>
    <s v="Motion Recruitment"/>
  </r>
  <r>
    <n v="9979"/>
    <x v="1"/>
    <x v="89"/>
    <n v="9979"/>
    <x v="1"/>
    <s v="Python Engineer / Data Modeling"/>
    <s v="Horsham, PA"/>
    <s v="via Motion Recruitment"/>
    <x v="6"/>
    <x v="0"/>
    <s v="New York, United States"/>
    <d v="2023-12-28T08:23:06"/>
    <x v="0"/>
    <x v="1"/>
    <s v="United States"/>
    <x v="1"/>
    <m/>
    <n v="50"/>
    <s v="Motion Recruitment"/>
  </r>
  <r>
    <n v="9979"/>
    <x v="1"/>
    <x v="2"/>
    <n v="9979"/>
    <x v="1"/>
    <s v="Python Engineer / Data Modeling"/>
    <s v="Horsham, PA"/>
    <s v="via Motion Recruitment"/>
    <x v="6"/>
    <x v="0"/>
    <s v="New York, United States"/>
    <d v="2023-12-28T08:23:06"/>
    <x v="0"/>
    <x v="1"/>
    <s v="United States"/>
    <x v="1"/>
    <m/>
    <n v="50"/>
    <s v="Motion Recruitment"/>
  </r>
  <r>
    <n v="9979"/>
    <x v="1"/>
    <x v="26"/>
    <n v="9979"/>
    <x v="1"/>
    <s v="Python Engineer / Data Modeling"/>
    <s v="Horsham, PA"/>
    <s v="via Motion Recruitment"/>
    <x v="6"/>
    <x v="0"/>
    <s v="New York, United States"/>
    <d v="2023-12-28T08:23:06"/>
    <x v="0"/>
    <x v="1"/>
    <s v="United States"/>
    <x v="1"/>
    <m/>
    <n v="50"/>
    <s v="Motion Recruitment"/>
  </r>
  <r>
    <n v="9979"/>
    <x v="1"/>
    <x v="98"/>
    <n v="9979"/>
    <x v="1"/>
    <s v="Python Engineer / Data Modeling"/>
    <s v="Horsham, PA"/>
    <s v="via Motion Recruitment"/>
    <x v="6"/>
    <x v="0"/>
    <s v="New York, United States"/>
    <d v="2023-12-28T08:23:06"/>
    <x v="0"/>
    <x v="1"/>
    <s v="United States"/>
    <x v="1"/>
    <m/>
    <n v="50"/>
    <s v="Motion Recruitment"/>
  </r>
  <r>
    <n v="9979"/>
    <x v="1"/>
    <x v="50"/>
    <n v="9979"/>
    <x v="1"/>
    <s v="Python Engineer / Data Modeling"/>
    <s v="Horsham, PA"/>
    <s v="via Motion Recruitment"/>
    <x v="6"/>
    <x v="0"/>
    <s v="New York, United States"/>
    <d v="2023-12-28T08:23:06"/>
    <x v="0"/>
    <x v="1"/>
    <s v="United States"/>
    <x v="1"/>
    <m/>
    <n v="50"/>
    <s v="Motion Recruitment"/>
  </r>
  <r>
    <n v="9980"/>
    <x v="3"/>
    <x v="3"/>
    <n v="9980"/>
    <x v="3"/>
    <s v="Data Science / Data eng / Machine Learning / Pyspark - Contract to..."/>
    <s v="Anywhere"/>
    <s v="via Upwork"/>
    <x v="2"/>
    <x v="1"/>
    <s v="Illinois, United States"/>
    <d v="2023-03-13T16:07:20"/>
    <x v="0"/>
    <x v="1"/>
    <s v="United States"/>
    <x v="1"/>
    <m/>
    <n v="28"/>
    <s v="Upwork"/>
  </r>
  <r>
    <n v="9980"/>
    <x v="3"/>
    <x v="11"/>
    <n v="9980"/>
    <x v="3"/>
    <s v="Data Science / Data eng / Machine Learning / Pyspark - Contract to..."/>
    <s v="Anywhere"/>
    <s v="via Upwork"/>
    <x v="2"/>
    <x v="1"/>
    <s v="Illinois, United States"/>
    <d v="2023-03-13T16:07:20"/>
    <x v="0"/>
    <x v="1"/>
    <s v="United States"/>
    <x v="1"/>
    <m/>
    <n v="28"/>
    <s v="Upwork"/>
  </r>
  <r>
    <n v="9980"/>
    <x v="3"/>
    <x v="10"/>
    <n v="9980"/>
    <x v="3"/>
    <s v="Data Science / Data eng / Machine Learning / Pyspark - Contract to..."/>
    <s v="Anywhere"/>
    <s v="via Upwork"/>
    <x v="2"/>
    <x v="1"/>
    <s v="Illinois, United States"/>
    <d v="2023-03-13T16:07:20"/>
    <x v="0"/>
    <x v="1"/>
    <s v="United States"/>
    <x v="1"/>
    <m/>
    <n v="28"/>
    <s v="Upwork"/>
  </r>
  <r>
    <n v="9980"/>
    <x v="3"/>
    <x v="9"/>
    <n v="9980"/>
    <x v="3"/>
    <s v="Data Science / Data eng / Machine Learning / Pyspark - Contract to..."/>
    <s v="Anywhere"/>
    <s v="via Upwork"/>
    <x v="2"/>
    <x v="1"/>
    <s v="Illinois, United States"/>
    <d v="2023-03-13T16:07:20"/>
    <x v="0"/>
    <x v="1"/>
    <s v="United States"/>
    <x v="1"/>
    <m/>
    <n v="28"/>
    <s v="Upwork"/>
  </r>
  <r>
    <n v="9981"/>
    <x v="6"/>
    <x v="1"/>
    <n v="9981"/>
    <x v="6"/>
    <s v="CNO Qualifications Data Analyst - Now Hiring"/>
    <s v="Anywhere"/>
    <s v="via Snagajob"/>
    <x v="1"/>
    <x v="1"/>
    <s v="New York, United States"/>
    <d v="2023-11-24T21:00:07"/>
    <x v="1"/>
    <x v="0"/>
    <s v="United States"/>
    <x v="1"/>
    <m/>
    <n v="23.694999694824219"/>
    <s v="Booz Allen Hamilton"/>
  </r>
  <r>
    <n v="9981"/>
    <x v="6"/>
    <x v="40"/>
    <n v="9981"/>
    <x v="6"/>
    <s v="CNO Qualifications Data Analyst - Now Hiring"/>
    <s v="Anywhere"/>
    <s v="via Snagajob"/>
    <x v="1"/>
    <x v="1"/>
    <s v="New York, United States"/>
    <d v="2023-11-24T21:00:07"/>
    <x v="1"/>
    <x v="0"/>
    <s v="United States"/>
    <x v="1"/>
    <m/>
    <n v="23.694999694824219"/>
    <s v="Booz Allen Hamilton"/>
  </r>
  <r>
    <n v="9982"/>
    <x v="0"/>
    <x v="0"/>
    <n v="9982"/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</r>
  <r>
    <n v="9982"/>
    <x v="0"/>
    <x v="74"/>
    <n v="9982"/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</r>
  <r>
    <n v="9982"/>
    <x v="0"/>
    <x v="14"/>
    <n v="9982"/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</r>
  <r>
    <n v="9982"/>
    <x v="0"/>
    <x v="1"/>
    <n v="9982"/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</r>
  <r>
    <n v="9982"/>
    <x v="0"/>
    <x v="41"/>
    <n v="9982"/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</r>
  <r>
    <n v="9982"/>
    <x v="0"/>
    <x v="41"/>
    <n v="9982"/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</r>
  <r>
    <n v="9982"/>
    <x v="0"/>
    <x v="31"/>
    <n v="9982"/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</r>
  <r>
    <n v="9982"/>
    <x v="0"/>
    <x v="34"/>
    <n v="9982"/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</r>
  <r>
    <n v="9982"/>
    <x v="0"/>
    <x v="38"/>
    <n v="9982"/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</r>
  <r>
    <n v="9982"/>
    <x v="0"/>
    <x v="48"/>
    <n v="9982"/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</r>
  <r>
    <n v="9982"/>
    <x v="0"/>
    <x v="4"/>
    <n v="9982"/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</r>
  <r>
    <n v="9983"/>
    <x v="3"/>
    <x v="1"/>
    <n v="9983"/>
    <x v="3"/>
    <s v="Data Scientist"/>
    <s v="Anywhere"/>
    <s v="via LinkedIn"/>
    <x v="0"/>
    <x v="1"/>
    <s v="Georgia"/>
    <d v="2023-04-06T19:57:24"/>
    <x v="0"/>
    <x v="1"/>
    <s v="United States"/>
    <x v="0"/>
    <n v="160000"/>
    <m/>
    <s v="Lawrence Harvey"/>
  </r>
  <r>
    <n v="9983"/>
    <x v="3"/>
    <x v="14"/>
    <n v="9983"/>
    <x v="3"/>
    <s v="Data Scientist"/>
    <s v="Anywhere"/>
    <s v="via LinkedIn"/>
    <x v="0"/>
    <x v="1"/>
    <s v="Georgia"/>
    <d v="2023-04-06T19:57:24"/>
    <x v="0"/>
    <x v="1"/>
    <s v="United States"/>
    <x v="0"/>
    <n v="160000"/>
    <m/>
    <s v="Lawrence Harvey"/>
  </r>
  <r>
    <n v="9983"/>
    <x v="3"/>
    <x v="0"/>
    <n v="9983"/>
    <x v="3"/>
    <s v="Data Scientist"/>
    <s v="Anywhere"/>
    <s v="via LinkedIn"/>
    <x v="0"/>
    <x v="1"/>
    <s v="Georgia"/>
    <d v="2023-04-06T19:57:24"/>
    <x v="0"/>
    <x v="1"/>
    <s v="United States"/>
    <x v="0"/>
    <n v="160000"/>
    <m/>
    <s v="Lawrence Harvey"/>
  </r>
  <r>
    <n v="9984"/>
    <x v="1"/>
    <x v="0"/>
    <n v="9984"/>
    <x v="1"/>
    <s v="Sr. DATA ENGINEER/ W2 ONLY"/>
    <s v="Anywhere"/>
    <s v="via LinkedIn"/>
    <x v="2"/>
    <x v="1"/>
    <s v="Georgia"/>
    <d v="2023-07-11T21:03:00"/>
    <x v="0"/>
    <x v="0"/>
    <s v="United States"/>
    <x v="1"/>
    <m/>
    <n v="77.5"/>
    <s v="Entegee"/>
  </r>
  <r>
    <n v="9984"/>
    <x v="1"/>
    <x v="36"/>
    <n v="9984"/>
    <x v="1"/>
    <s v="Sr. DATA ENGINEER/ W2 ONLY"/>
    <s v="Anywhere"/>
    <s v="via LinkedIn"/>
    <x v="2"/>
    <x v="1"/>
    <s v="Georgia"/>
    <d v="2023-07-11T21:03:00"/>
    <x v="0"/>
    <x v="0"/>
    <s v="United States"/>
    <x v="1"/>
    <m/>
    <n v="77.5"/>
    <s v="Entegee"/>
  </r>
  <r>
    <n v="9984"/>
    <x v="1"/>
    <x v="38"/>
    <n v="9984"/>
    <x v="1"/>
    <s v="Sr. DATA ENGINEER/ W2 ONLY"/>
    <s v="Anywhere"/>
    <s v="via LinkedIn"/>
    <x v="2"/>
    <x v="1"/>
    <s v="Georgia"/>
    <d v="2023-07-11T21:03:00"/>
    <x v="0"/>
    <x v="0"/>
    <s v="United States"/>
    <x v="1"/>
    <m/>
    <n v="77.5"/>
    <s v="Entegee"/>
  </r>
  <r>
    <n v="9984"/>
    <x v="1"/>
    <x v="109"/>
    <n v="9984"/>
    <x v="1"/>
    <s v="Sr. DATA ENGINEER/ W2 ONLY"/>
    <s v="Anywhere"/>
    <s v="via LinkedIn"/>
    <x v="2"/>
    <x v="1"/>
    <s v="Georgia"/>
    <d v="2023-07-11T21:03:00"/>
    <x v="0"/>
    <x v="0"/>
    <s v="United States"/>
    <x v="1"/>
    <m/>
    <n v="77.5"/>
    <s v="Entegee"/>
  </r>
  <r>
    <n v="9984"/>
    <x v="1"/>
    <x v="62"/>
    <n v="9984"/>
    <x v="1"/>
    <s v="Sr. DATA ENGINEER/ W2 ONLY"/>
    <s v="Anywhere"/>
    <s v="via LinkedIn"/>
    <x v="2"/>
    <x v="1"/>
    <s v="Georgia"/>
    <d v="2023-07-11T21:03:00"/>
    <x v="0"/>
    <x v="0"/>
    <s v="United States"/>
    <x v="1"/>
    <m/>
    <n v="77.5"/>
    <s v="Entegee"/>
  </r>
  <r>
    <n v="9986"/>
    <x v="1"/>
    <x v="0"/>
    <n v="9986"/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</r>
  <r>
    <n v="9986"/>
    <x v="1"/>
    <x v="89"/>
    <n v="9986"/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</r>
  <r>
    <n v="9986"/>
    <x v="1"/>
    <x v="47"/>
    <n v="9986"/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</r>
  <r>
    <n v="9986"/>
    <x v="1"/>
    <x v="116"/>
    <n v="9986"/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</r>
  <r>
    <n v="9986"/>
    <x v="1"/>
    <x v="1"/>
    <n v="9986"/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</r>
  <r>
    <n v="9986"/>
    <x v="1"/>
    <x v="14"/>
    <n v="9986"/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</r>
  <r>
    <n v="9986"/>
    <x v="1"/>
    <x v="44"/>
    <n v="9986"/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</r>
  <r>
    <n v="9986"/>
    <x v="1"/>
    <x v="38"/>
    <n v="9986"/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</r>
  <r>
    <n v="9986"/>
    <x v="1"/>
    <x v="26"/>
    <n v="9986"/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</r>
  <r>
    <n v="9986"/>
    <x v="1"/>
    <x v="51"/>
    <n v="9986"/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</r>
  <r>
    <n v="9986"/>
    <x v="1"/>
    <x v="2"/>
    <n v="9986"/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</r>
  <r>
    <n v="9986"/>
    <x v="1"/>
    <x v="54"/>
    <n v="9986"/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</r>
  <r>
    <n v="9986"/>
    <x v="1"/>
    <x v="5"/>
    <n v="9986"/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</r>
  <r>
    <n v="9986"/>
    <x v="1"/>
    <x v="62"/>
    <n v="9986"/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</r>
  <r>
    <n v="9987"/>
    <x v="6"/>
    <x v="40"/>
    <n v="9987"/>
    <x v="6"/>
    <s v="Data Systems Analyst"/>
    <s v="Agoura Hills, CA"/>
    <s v="via LinkedIn"/>
    <x v="0"/>
    <x v="0"/>
    <s v="California, United States"/>
    <d v="2023-04-21T17:01:37"/>
    <x v="0"/>
    <x v="1"/>
    <s v="United States"/>
    <x v="0"/>
    <n v="85000"/>
    <m/>
    <s v="The Cheesecake Factory"/>
  </r>
  <r>
    <n v="9987"/>
    <x v="6"/>
    <x v="112"/>
    <n v="9987"/>
    <x v="6"/>
    <s v="Data Systems Analyst"/>
    <s v="Agoura Hills, CA"/>
    <s v="via LinkedIn"/>
    <x v="0"/>
    <x v="0"/>
    <s v="California, United States"/>
    <d v="2023-04-21T17:01:37"/>
    <x v="0"/>
    <x v="1"/>
    <s v="United States"/>
    <x v="0"/>
    <n v="85000"/>
    <m/>
    <s v="The Cheesecake Factory"/>
  </r>
  <r>
    <n v="9988"/>
    <x v="4"/>
    <x v="8"/>
    <n v="9988"/>
    <x v="4"/>
    <s v="Senior-Big Data Engineer - (Job Number: 2311510)"/>
    <s v="Dallas, TX"/>
    <s v="via AT&amp;T - Talentify"/>
    <x v="0"/>
    <x v="0"/>
    <s v="New York, United States"/>
    <d v="2023-04-22T12:04:28"/>
    <x v="0"/>
    <x v="0"/>
    <s v="United States"/>
    <x v="1"/>
    <m/>
    <n v="23"/>
    <s v="AT&amp;T"/>
  </r>
  <r>
    <n v="9988"/>
    <x v="4"/>
    <x v="30"/>
    <n v="9988"/>
    <x v="4"/>
    <s v="Senior-Big Data Engineer - (Job Number: 2311510)"/>
    <s v="Dallas, TX"/>
    <s v="via AT&amp;T - Talentify"/>
    <x v="0"/>
    <x v="0"/>
    <s v="New York, United States"/>
    <d v="2023-04-22T12:04:28"/>
    <x v="0"/>
    <x v="0"/>
    <s v="United States"/>
    <x v="1"/>
    <m/>
    <n v="23"/>
    <s v="AT&amp;T"/>
  </r>
  <r>
    <n v="9988"/>
    <x v="4"/>
    <x v="121"/>
    <n v="9988"/>
    <x v="4"/>
    <s v="Senior-Big Data Engineer - (Job Number: 2311510)"/>
    <s v="Dallas, TX"/>
    <s v="via AT&amp;T - Talentify"/>
    <x v="0"/>
    <x v="0"/>
    <s v="New York, United States"/>
    <d v="2023-04-22T12:04:28"/>
    <x v="0"/>
    <x v="0"/>
    <s v="United States"/>
    <x v="1"/>
    <m/>
    <n v="23"/>
    <s v="AT&amp;T"/>
  </r>
  <r>
    <n v="9988"/>
    <x v="4"/>
    <x v="6"/>
    <n v="9988"/>
    <x v="4"/>
    <s v="Senior-Big Data Engineer - (Job Number: 2311510)"/>
    <s v="Dallas, TX"/>
    <s v="via AT&amp;T - Talentify"/>
    <x v="0"/>
    <x v="0"/>
    <s v="New York, United States"/>
    <d v="2023-04-22T12:04:28"/>
    <x v="0"/>
    <x v="0"/>
    <s v="United States"/>
    <x v="1"/>
    <m/>
    <n v="23"/>
    <s v="AT&amp;T"/>
  </r>
  <r>
    <n v="9988"/>
    <x v="4"/>
    <x v="125"/>
    <n v="9988"/>
    <x v="4"/>
    <s v="Senior-Big Data Engineer - (Job Number: 2311510)"/>
    <s v="Dallas, TX"/>
    <s v="via AT&amp;T - Talentify"/>
    <x v="0"/>
    <x v="0"/>
    <s v="New York, United States"/>
    <d v="2023-04-22T12:04:28"/>
    <x v="0"/>
    <x v="0"/>
    <s v="United States"/>
    <x v="1"/>
    <m/>
    <n v="23"/>
    <s v="AT&amp;T"/>
  </r>
  <r>
    <n v="9989"/>
    <x v="1"/>
    <x v="1"/>
    <n v="9989"/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</r>
  <r>
    <n v="9989"/>
    <x v="1"/>
    <x v="0"/>
    <n v="9989"/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</r>
  <r>
    <n v="9989"/>
    <x v="1"/>
    <x v="26"/>
    <n v="9989"/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</r>
  <r>
    <n v="9989"/>
    <x v="1"/>
    <x v="2"/>
    <n v="9989"/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</r>
  <r>
    <n v="9989"/>
    <x v="1"/>
    <x v="16"/>
    <n v="9989"/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</r>
  <r>
    <n v="9989"/>
    <x v="1"/>
    <x v="10"/>
    <n v="9989"/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</r>
  <r>
    <n v="9989"/>
    <x v="1"/>
    <x v="55"/>
    <n v="9989"/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</r>
  <r>
    <n v="9989"/>
    <x v="1"/>
    <x v="4"/>
    <n v="9989"/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</r>
  <r>
    <n v="9989"/>
    <x v="1"/>
    <x v="76"/>
    <n v="9989"/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</r>
  <r>
    <n v="9989"/>
    <x v="1"/>
    <x v="73"/>
    <n v="9989"/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</r>
  <r>
    <n v="9989"/>
    <x v="1"/>
    <x v="50"/>
    <n v="9989"/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</r>
  <r>
    <n v="9989"/>
    <x v="1"/>
    <x v="27"/>
    <n v="9989"/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</r>
  <r>
    <n v="9989"/>
    <x v="1"/>
    <x v="28"/>
    <n v="9989"/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</r>
  <r>
    <n v="9989"/>
    <x v="1"/>
    <x v="118"/>
    <n v="9989"/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</r>
  <r>
    <n v="9989"/>
    <x v="1"/>
    <x v="6"/>
    <n v="9989"/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</r>
  <r>
    <n v="9990"/>
    <x v="1"/>
    <x v="1"/>
    <n v="9990"/>
    <x v="1"/>
    <s v="Data Engineer (Austin, TX or Remote)"/>
    <s v="Anywhere"/>
    <s v="via Built In Austin"/>
    <x v="0"/>
    <x v="1"/>
    <s v="Sudan"/>
    <d v="2023-06-22T21:59:31"/>
    <x v="0"/>
    <x v="0"/>
    <s v="Sudan"/>
    <x v="0"/>
    <n v="154000"/>
    <m/>
    <s v="Babylist"/>
  </r>
  <r>
    <n v="9990"/>
    <x v="1"/>
    <x v="24"/>
    <n v="9990"/>
    <x v="1"/>
    <s v="Data Engineer (Austin, TX or Remote)"/>
    <s v="Anywhere"/>
    <s v="via Built In Austin"/>
    <x v="0"/>
    <x v="1"/>
    <s v="Sudan"/>
    <d v="2023-06-22T21:59:31"/>
    <x v="0"/>
    <x v="0"/>
    <s v="Sudan"/>
    <x v="0"/>
    <n v="154000"/>
    <m/>
    <s v="Babylist"/>
  </r>
  <r>
    <n v="9990"/>
    <x v="1"/>
    <x v="2"/>
    <n v="9990"/>
    <x v="1"/>
    <s v="Data Engineer (Austin, TX or Remote)"/>
    <s v="Anywhere"/>
    <s v="via Built In Austin"/>
    <x v="0"/>
    <x v="1"/>
    <s v="Sudan"/>
    <d v="2023-06-22T21:59:31"/>
    <x v="0"/>
    <x v="0"/>
    <s v="Sudan"/>
    <x v="0"/>
    <n v="154000"/>
    <m/>
    <s v="Babylist"/>
  </r>
  <r>
    <n v="9990"/>
    <x v="1"/>
    <x v="32"/>
    <n v="9990"/>
    <x v="1"/>
    <s v="Data Engineer (Austin, TX or Remote)"/>
    <s v="Anywhere"/>
    <s v="via Built In Austin"/>
    <x v="0"/>
    <x v="1"/>
    <s v="Sudan"/>
    <d v="2023-06-22T21:59:31"/>
    <x v="0"/>
    <x v="0"/>
    <s v="Sudan"/>
    <x v="0"/>
    <n v="154000"/>
    <m/>
    <s v="Babylist"/>
  </r>
  <r>
    <n v="9991"/>
    <x v="3"/>
    <x v="1"/>
    <n v="9991"/>
    <x v="3"/>
    <s v="Data Scientist - BCG X"/>
    <s v="San Leandro, CA"/>
    <s v="via IT JobServe"/>
    <x v="0"/>
    <x v="0"/>
    <s v="California, United States"/>
    <d v="2023-11-17T08:03:43"/>
    <x v="0"/>
    <x v="0"/>
    <s v="United States"/>
    <x v="0"/>
    <n v="110000"/>
    <m/>
    <s v="Boston Consulting Group"/>
  </r>
  <r>
    <n v="9991"/>
    <x v="3"/>
    <x v="10"/>
    <n v="9991"/>
    <x v="3"/>
    <s v="Data Scientist - BCG X"/>
    <s v="San Leandro, CA"/>
    <s v="via IT JobServe"/>
    <x v="0"/>
    <x v="0"/>
    <s v="California, United States"/>
    <d v="2023-11-17T08:03:43"/>
    <x v="0"/>
    <x v="0"/>
    <s v="United States"/>
    <x v="0"/>
    <n v="110000"/>
    <m/>
    <s v="Boston Consulting Group"/>
  </r>
  <r>
    <n v="9992"/>
    <x v="6"/>
    <x v="0"/>
    <n v="9992"/>
    <x v="6"/>
    <s v="Data Analyst (Onsite)"/>
    <s v="Los Angeles, CA"/>
    <s v="via Indeed"/>
    <x v="0"/>
    <x v="0"/>
    <s v="California, United States"/>
    <d v="2023-09-21T16:00:38"/>
    <x v="0"/>
    <x v="0"/>
    <s v="United States"/>
    <x v="0"/>
    <n v="72750"/>
    <m/>
    <s v="Wilshire Law Firm"/>
  </r>
  <r>
    <n v="9992"/>
    <x v="6"/>
    <x v="5"/>
    <n v="9992"/>
    <x v="6"/>
    <s v="Data Analyst (Onsite)"/>
    <s v="Los Angeles, CA"/>
    <s v="via Indeed"/>
    <x v="0"/>
    <x v="0"/>
    <s v="California, United States"/>
    <d v="2023-09-21T16:00:38"/>
    <x v="0"/>
    <x v="0"/>
    <s v="United States"/>
    <x v="0"/>
    <n v="72750"/>
    <m/>
    <s v="Wilshire Law Firm"/>
  </r>
  <r>
    <n v="9992"/>
    <x v="6"/>
    <x v="115"/>
    <n v="9992"/>
    <x v="6"/>
    <s v="Data Analyst (Onsite)"/>
    <s v="Los Angeles, CA"/>
    <s v="via Indeed"/>
    <x v="0"/>
    <x v="0"/>
    <s v="California, United States"/>
    <d v="2023-09-21T16:00:38"/>
    <x v="0"/>
    <x v="0"/>
    <s v="United States"/>
    <x v="0"/>
    <n v="72750"/>
    <m/>
    <s v="Wilshire Law Firm"/>
  </r>
  <r>
    <n v="9993"/>
    <x v="1"/>
    <x v="0"/>
    <n v="9993"/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</r>
  <r>
    <n v="9993"/>
    <x v="1"/>
    <x v="1"/>
    <n v="9993"/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</r>
  <r>
    <n v="9993"/>
    <x v="1"/>
    <x v="14"/>
    <n v="9993"/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</r>
  <r>
    <n v="9993"/>
    <x v="1"/>
    <x v="8"/>
    <n v="9993"/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</r>
  <r>
    <n v="9993"/>
    <x v="1"/>
    <x v="89"/>
    <n v="9993"/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</r>
  <r>
    <n v="9993"/>
    <x v="1"/>
    <x v="7"/>
    <n v="9993"/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</r>
  <r>
    <n v="9993"/>
    <x v="1"/>
    <x v="25"/>
    <n v="9993"/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</r>
  <r>
    <n v="9993"/>
    <x v="1"/>
    <x v="25"/>
    <n v="9993"/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</r>
  <r>
    <n v="9993"/>
    <x v="1"/>
    <x v="45"/>
    <n v="9993"/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</r>
  <r>
    <n v="9993"/>
    <x v="1"/>
    <x v="71"/>
    <n v="9993"/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</r>
  <r>
    <n v="9993"/>
    <x v="1"/>
    <x v="24"/>
    <n v="9993"/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</r>
  <r>
    <n v="9993"/>
    <x v="1"/>
    <x v="26"/>
    <n v="9993"/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</r>
  <r>
    <n v="9993"/>
    <x v="1"/>
    <x v="2"/>
    <n v="9993"/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</r>
  <r>
    <n v="9993"/>
    <x v="1"/>
    <x v="51"/>
    <n v="9993"/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</r>
  <r>
    <n v="9993"/>
    <x v="1"/>
    <x v="53"/>
    <n v="9993"/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</r>
  <r>
    <n v="9993"/>
    <x v="1"/>
    <x v="40"/>
    <n v="9993"/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</r>
  <r>
    <n v="9994"/>
    <x v="6"/>
    <x v="0"/>
    <n v="9994"/>
    <x v="6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s v="EXL Service"/>
  </r>
  <r>
    <n v="9994"/>
    <x v="6"/>
    <x v="41"/>
    <n v="9994"/>
    <x v="6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s v="EXL Service"/>
  </r>
  <r>
    <n v="9994"/>
    <x v="6"/>
    <x v="41"/>
    <n v="9994"/>
    <x v="6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s v="EXL Service"/>
  </r>
  <r>
    <n v="9994"/>
    <x v="6"/>
    <x v="1"/>
    <n v="9994"/>
    <x v="6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s v="EXL Service"/>
  </r>
  <r>
    <n v="9994"/>
    <x v="6"/>
    <x v="102"/>
    <n v="9994"/>
    <x v="6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s v="EXL Service"/>
  </r>
  <r>
    <n v="9994"/>
    <x v="6"/>
    <x v="24"/>
    <n v="9994"/>
    <x v="6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s v="EXL Service"/>
  </r>
  <r>
    <n v="9994"/>
    <x v="6"/>
    <x v="11"/>
    <n v="9994"/>
    <x v="6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s v="EXL Service"/>
  </r>
  <r>
    <n v="9994"/>
    <x v="6"/>
    <x v="62"/>
    <n v="9994"/>
    <x v="6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s v="EXL Service"/>
  </r>
  <r>
    <n v="9994"/>
    <x v="6"/>
    <x v="40"/>
    <n v="9994"/>
    <x v="6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s v="EXL Service"/>
  </r>
  <r>
    <n v="9995"/>
    <x v="6"/>
    <x v="0"/>
    <n v="9995"/>
    <x v="6"/>
    <s v="Data Analyst, Growth"/>
    <s v="Canada"/>
    <s v="via Ai-Jobs.net"/>
    <x v="0"/>
    <x v="0"/>
    <s v="Canada"/>
    <d v="2023-04-12T18:31:14"/>
    <x v="0"/>
    <x v="1"/>
    <s v="Canada"/>
    <x v="0"/>
    <n v="111175"/>
    <m/>
    <s v="Stripe"/>
  </r>
  <r>
    <n v="9995"/>
    <x v="6"/>
    <x v="1"/>
    <n v="9995"/>
    <x v="6"/>
    <s v="Data Analyst, Growth"/>
    <s v="Canada"/>
    <s v="via Ai-Jobs.net"/>
    <x v="0"/>
    <x v="0"/>
    <s v="Canada"/>
    <d v="2023-04-12T18:31:14"/>
    <x v="0"/>
    <x v="1"/>
    <s v="Canada"/>
    <x v="0"/>
    <n v="111175"/>
    <m/>
    <s v="Stripe"/>
  </r>
  <r>
    <n v="9995"/>
    <x v="6"/>
    <x v="11"/>
    <n v="9995"/>
    <x v="6"/>
    <s v="Data Analyst, Growth"/>
    <s v="Canada"/>
    <s v="via Ai-Jobs.net"/>
    <x v="0"/>
    <x v="0"/>
    <s v="Canada"/>
    <d v="2023-04-12T18:31:14"/>
    <x v="0"/>
    <x v="1"/>
    <s v="Canada"/>
    <x v="0"/>
    <n v="111175"/>
    <m/>
    <s v="Stripe"/>
  </r>
  <r>
    <n v="9995"/>
    <x v="6"/>
    <x v="10"/>
    <n v="9995"/>
    <x v="6"/>
    <s v="Data Analyst, Growth"/>
    <s v="Canada"/>
    <s v="via Ai-Jobs.net"/>
    <x v="0"/>
    <x v="0"/>
    <s v="Canada"/>
    <d v="2023-04-12T18:31:14"/>
    <x v="0"/>
    <x v="1"/>
    <s v="Canada"/>
    <x v="0"/>
    <n v="111175"/>
    <m/>
    <s v="Stripe"/>
  </r>
  <r>
    <n v="9996"/>
    <x v="1"/>
    <x v="8"/>
    <n v="9996"/>
    <x v="1"/>
    <s v="Lead data engineer"/>
    <s v="Baltimore, MD"/>
    <s v="via Talent.com"/>
    <x v="1"/>
    <x v="0"/>
    <s v="Sudan"/>
    <d v="2023-12-23T23:49:52"/>
    <x v="0"/>
    <x v="0"/>
    <s v="Sudan"/>
    <x v="0"/>
    <n v="211000"/>
    <m/>
    <s v="Jobs for Humanity"/>
  </r>
  <r>
    <n v="9996"/>
    <x v="1"/>
    <x v="42"/>
    <n v="9996"/>
    <x v="1"/>
    <s v="Lead data engineer"/>
    <s v="Baltimore, MD"/>
    <s v="via Talent.com"/>
    <x v="1"/>
    <x v="0"/>
    <s v="Sudan"/>
    <d v="2023-12-23T23:49:52"/>
    <x v="0"/>
    <x v="0"/>
    <s v="Sudan"/>
    <x v="0"/>
    <n v="211000"/>
    <m/>
    <s v="Jobs for Humanity"/>
  </r>
  <r>
    <n v="9996"/>
    <x v="1"/>
    <x v="1"/>
    <n v="9996"/>
    <x v="1"/>
    <s v="Lead data engineer"/>
    <s v="Baltimore, MD"/>
    <s v="via Talent.com"/>
    <x v="1"/>
    <x v="0"/>
    <s v="Sudan"/>
    <d v="2023-12-23T23:49:52"/>
    <x v="0"/>
    <x v="0"/>
    <s v="Sudan"/>
    <x v="0"/>
    <n v="211000"/>
    <m/>
    <s v="Jobs for Humanity"/>
  </r>
  <r>
    <n v="9996"/>
    <x v="1"/>
    <x v="7"/>
    <n v="9996"/>
    <x v="1"/>
    <s v="Lead data engineer"/>
    <s v="Baltimore, MD"/>
    <s v="via Talent.com"/>
    <x v="1"/>
    <x v="0"/>
    <s v="Sudan"/>
    <d v="2023-12-23T23:49:52"/>
    <x v="0"/>
    <x v="0"/>
    <s v="Sudan"/>
    <x v="0"/>
    <n v="211000"/>
    <m/>
    <s v="Jobs for Humanity"/>
  </r>
  <r>
    <n v="9996"/>
    <x v="1"/>
    <x v="2"/>
    <n v="9996"/>
    <x v="1"/>
    <s v="Lead data engineer"/>
    <s v="Baltimore, MD"/>
    <s v="via Talent.com"/>
    <x v="1"/>
    <x v="0"/>
    <s v="Sudan"/>
    <d v="2023-12-23T23:49:52"/>
    <x v="0"/>
    <x v="0"/>
    <s v="Sudan"/>
    <x v="0"/>
    <n v="211000"/>
    <m/>
    <s v="Jobs for Humanity"/>
  </r>
  <r>
    <n v="9996"/>
    <x v="1"/>
    <x v="26"/>
    <n v="9996"/>
    <x v="1"/>
    <s v="Lead data engineer"/>
    <s v="Baltimore, MD"/>
    <s v="via Talent.com"/>
    <x v="1"/>
    <x v="0"/>
    <s v="Sudan"/>
    <d v="2023-12-23T23:49:52"/>
    <x v="0"/>
    <x v="0"/>
    <s v="Sudan"/>
    <x v="0"/>
    <n v="211000"/>
    <m/>
    <s v="Jobs for Humanity"/>
  </r>
  <r>
    <n v="9996"/>
    <x v="1"/>
    <x v="54"/>
    <n v="9996"/>
    <x v="1"/>
    <s v="Lead data engineer"/>
    <s v="Baltimore, MD"/>
    <s v="via Talent.com"/>
    <x v="1"/>
    <x v="0"/>
    <s v="Sudan"/>
    <d v="2023-12-23T23:49:52"/>
    <x v="0"/>
    <x v="0"/>
    <s v="Sudan"/>
    <x v="0"/>
    <n v="211000"/>
    <m/>
    <s v="Jobs for Humanity"/>
  </r>
  <r>
    <n v="9996"/>
    <x v="1"/>
    <x v="55"/>
    <n v="9996"/>
    <x v="1"/>
    <s v="Lead data engineer"/>
    <s v="Baltimore, MD"/>
    <s v="via Talent.com"/>
    <x v="1"/>
    <x v="0"/>
    <s v="Sudan"/>
    <d v="2023-12-23T23:49:52"/>
    <x v="0"/>
    <x v="0"/>
    <s v="Sudan"/>
    <x v="0"/>
    <n v="211000"/>
    <m/>
    <s v="Jobs for Humanity"/>
  </r>
  <r>
    <n v="9997"/>
    <x v="6"/>
    <x v="1"/>
    <n v="9997"/>
    <x v="6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s v="University of Florida"/>
  </r>
  <r>
    <n v="9997"/>
    <x v="6"/>
    <x v="14"/>
    <n v="9997"/>
    <x v="6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s v="University of Florida"/>
  </r>
  <r>
    <n v="9997"/>
    <x v="6"/>
    <x v="41"/>
    <n v="9997"/>
    <x v="6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s v="University of Florida"/>
  </r>
  <r>
    <n v="9997"/>
    <x v="6"/>
    <x v="41"/>
    <n v="9997"/>
    <x v="6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s v="University of Florida"/>
  </r>
  <r>
    <n v="9997"/>
    <x v="6"/>
    <x v="0"/>
    <n v="9997"/>
    <x v="6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s v="University of Florida"/>
  </r>
  <r>
    <n v="9997"/>
    <x v="6"/>
    <x v="48"/>
    <n v="9997"/>
    <x v="6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s v="University of Florida"/>
  </r>
  <r>
    <n v="9997"/>
    <x v="6"/>
    <x v="4"/>
    <n v="9997"/>
    <x v="6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s v="University of Florida"/>
  </r>
  <r>
    <n v="9997"/>
    <x v="6"/>
    <x v="129"/>
    <n v="9997"/>
    <x v="6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s v="University of Florida"/>
  </r>
  <r>
    <n v="9998"/>
    <x v="3"/>
    <x v="1"/>
    <n v="9998"/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</r>
  <r>
    <n v="9998"/>
    <x v="3"/>
    <x v="30"/>
    <n v="9998"/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</r>
  <r>
    <n v="9998"/>
    <x v="3"/>
    <x v="8"/>
    <n v="9998"/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</r>
  <r>
    <n v="9998"/>
    <x v="3"/>
    <x v="14"/>
    <n v="9998"/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</r>
  <r>
    <n v="9998"/>
    <x v="3"/>
    <x v="70"/>
    <n v="9998"/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</r>
  <r>
    <n v="9998"/>
    <x v="3"/>
    <x v="51"/>
    <n v="9998"/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</r>
  <r>
    <n v="9998"/>
    <x v="3"/>
    <x v="2"/>
    <n v="9998"/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</r>
  <r>
    <n v="9998"/>
    <x v="3"/>
    <x v="26"/>
    <n v="9998"/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</r>
  <r>
    <n v="9998"/>
    <x v="3"/>
    <x v="5"/>
    <n v="9998"/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</r>
  <r>
    <n v="9998"/>
    <x v="3"/>
    <x v="77"/>
    <n v="9998"/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</r>
  <r>
    <n v="9998"/>
    <x v="3"/>
    <x v="4"/>
    <n v="9998"/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</r>
  <r>
    <n v="9998"/>
    <x v="3"/>
    <x v="6"/>
    <n v="9998"/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</r>
  <r>
    <n v="9998"/>
    <x v="3"/>
    <x v="50"/>
    <n v="9998"/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</r>
  <r>
    <n v="9998"/>
    <x v="3"/>
    <x v="27"/>
    <n v="9998"/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</r>
  <r>
    <n v="9999"/>
    <x v="6"/>
    <x v="14"/>
    <n v="9999"/>
    <x v="6"/>
    <s v="Data Analyst"/>
    <s v="Atlanta, GA"/>
    <s v="via Snagajob"/>
    <x v="0"/>
    <x v="0"/>
    <s v="Georgia"/>
    <d v="2023-08-22T23:05:09"/>
    <x v="0"/>
    <x v="0"/>
    <s v="United States"/>
    <x v="1"/>
    <m/>
    <n v="22.694999694824219"/>
    <s v="Guidehouse"/>
  </r>
  <r>
    <n v="9999"/>
    <x v="6"/>
    <x v="1"/>
    <n v="9999"/>
    <x v="6"/>
    <s v="Data Analyst"/>
    <s v="Atlanta, GA"/>
    <s v="via Snagajob"/>
    <x v="0"/>
    <x v="0"/>
    <s v="Georgia"/>
    <d v="2023-08-22T23:05:09"/>
    <x v="0"/>
    <x v="0"/>
    <s v="United States"/>
    <x v="1"/>
    <m/>
    <n v="22.694999694824219"/>
    <s v="Guidehouse"/>
  </r>
  <r>
    <n v="9999"/>
    <x v="6"/>
    <x v="128"/>
    <n v="9999"/>
    <x v="6"/>
    <s v="Data Analyst"/>
    <s v="Atlanta, GA"/>
    <s v="via Snagajob"/>
    <x v="0"/>
    <x v="0"/>
    <s v="Georgia"/>
    <d v="2023-08-22T23:05:09"/>
    <x v="0"/>
    <x v="0"/>
    <s v="United States"/>
    <x v="1"/>
    <m/>
    <n v="22.694999694824219"/>
    <s v="Guidehouse"/>
  </r>
  <r>
    <n v="9999"/>
    <x v="6"/>
    <x v="40"/>
    <n v="9999"/>
    <x v="6"/>
    <s v="Data Analyst"/>
    <s v="Atlanta, GA"/>
    <s v="via Snagajob"/>
    <x v="0"/>
    <x v="0"/>
    <s v="Georgia"/>
    <d v="2023-08-22T23:05:09"/>
    <x v="0"/>
    <x v="0"/>
    <s v="United States"/>
    <x v="1"/>
    <m/>
    <n v="22.694999694824219"/>
    <s v="Guidehouse"/>
  </r>
  <r>
    <n v="9999"/>
    <x v="6"/>
    <x v="4"/>
    <n v="9999"/>
    <x v="6"/>
    <s v="Data Analyst"/>
    <s v="Atlanta, GA"/>
    <s v="via Snagajob"/>
    <x v="0"/>
    <x v="0"/>
    <s v="Georgia"/>
    <d v="2023-08-22T23:05:09"/>
    <x v="0"/>
    <x v="0"/>
    <s v="United States"/>
    <x v="1"/>
    <m/>
    <n v="22.694999694824219"/>
    <s v="Guidehouse"/>
  </r>
  <r>
    <n v="9999"/>
    <x v="6"/>
    <x v="81"/>
    <n v="9999"/>
    <x v="6"/>
    <s v="Data Analyst"/>
    <s v="Atlanta, GA"/>
    <s v="via Snagajob"/>
    <x v="0"/>
    <x v="0"/>
    <s v="Georgia"/>
    <d v="2023-08-22T23:05:09"/>
    <x v="0"/>
    <x v="0"/>
    <s v="United States"/>
    <x v="1"/>
    <m/>
    <n v="22.694999694824219"/>
    <s v="Guidehouse"/>
  </r>
  <r>
    <n v="9999"/>
    <x v="6"/>
    <x v="112"/>
    <n v="9999"/>
    <x v="6"/>
    <s v="Data Analyst"/>
    <s v="Atlanta, GA"/>
    <s v="via Snagajob"/>
    <x v="0"/>
    <x v="0"/>
    <s v="Georgia"/>
    <d v="2023-08-22T23:05:09"/>
    <x v="0"/>
    <x v="0"/>
    <s v="United States"/>
    <x v="1"/>
    <m/>
    <n v="22.694999694824219"/>
    <s v="Guidehouse"/>
  </r>
  <r>
    <n v="9999"/>
    <x v="6"/>
    <x v="82"/>
    <n v="9999"/>
    <x v="6"/>
    <s v="Data Analyst"/>
    <s v="Atlanta, GA"/>
    <s v="via Snagajob"/>
    <x v="0"/>
    <x v="0"/>
    <s v="Georgia"/>
    <d v="2023-08-22T23:05:09"/>
    <x v="0"/>
    <x v="0"/>
    <s v="United States"/>
    <x v="1"/>
    <m/>
    <n v="22.694999694824219"/>
    <s v="Guidehouse"/>
  </r>
  <r>
    <n v="9999"/>
    <x v="6"/>
    <x v="77"/>
    <n v="9999"/>
    <x v="6"/>
    <s v="Data Analyst"/>
    <s v="Atlanta, GA"/>
    <s v="via Snagajob"/>
    <x v="0"/>
    <x v="0"/>
    <s v="Georgia"/>
    <d v="2023-08-22T23:05:09"/>
    <x v="0"/>
    <x v="0"/>
    <s v="United States"/>
    <x v="1"/>
    <m/>
    <n v="22.694999694824219"/>
    <s v="Guidehouse"/>
  </r>
  <r>
    <n v="10000"/>
    <x v="1"/>
    <x v="42"/>
    <n v="10000"/>
    <x v="1"/>
    <s v="Sr. Data Engineer"/>
    <s v="New York, NY"/>
    <s v="via LinkedIn"/>
    <x v="0"/>
    <x v="0"/>
    <s v="Florida, United States"/>
    <d v="2023-10-19T14:31:23"/>
    <x v="1"/>
    <x v="1"/>
    <s v="United States"/>
    <x v="0"/>
    <n v="125000"/>
    <m/>
    <s v="Quess Corp Limited"/>
  </r>
  <r>
    <n v="10000"/>
    <x v="1"/>
    <x v="0"/>
    <n v="10000"/>
    <x v="1"/>
    <s v="Sr. Data Engineer"/>
    <s v="New York, NY"/>
    <s v="via LinkedIn"/>
    <x v="0"/>
    <x v="0"/>
    <s v="Florida, United States"/>
    <d v="2023-10-19T14:31:23"/>
    <x v="1"/>
    <x v="1"/>
    <s v="United States"/>
    <x v="0"/>
    <n v="125000"/>
    <m/>
    <s v="Quess Corp Limited"/>
  </r>
  <r>
    <n v="10000"/>
    <x v="1"/>
    <x v="2"/>
    <n v="10000"/>
    <x v="1"/>
    <s v="Sr. Data Engineer"/>
    <s v="New York, NY"/>
    <s v="via LinkedIn"/>
    <x v="0"/>
    <x v="0"/>
    <s v="Florida, United States"/>
    <d v="2023-10-19T14:31:23"/>
    <x v="1"/>
    <x v="1"/>
    <s v="United States"/>
    <x v="0"/>
    <n v="125000"/>
    <m/>
    <s v="Quess Corp Limited"/>
  </r>
  <r>
    <n v="10000"/>
    <x v="1"/>
    <x v="10"/>
    <n v="10000"/>
    <x v="1"/>
    <s v="Sr. Data Engineer"/>
    <s v="New York, NY"/>
    <s v="via LinkedIn"/>
    <x v="0"/>
    <x v="0"/>
    <s v="Florida, United States"/>
    <d v="2023-10-19T14:31:23"/>
    <x v="1"/>
    <x v="1"/>
    <s v="United States"/>
    <x v="0"/>
    <n v="125000"/>
    <m/>
    <s v="Quess Corp Limited"/>
  </r>
  <r>
    <n v="10001"/>
    <x v="1"/>
    <x v="1"/>
    <n v="10001"/>
    <x v="1"/>
    <s v="Data Engineer"/>
    <s v="Murphy, TX"/>
    <s v="via LifeworQ"/>
    <x v="8"/>
    <x v="0"/>
    <s v="Sudan"/>
    <d v="2023-12-09T16:52:09"/>
    <x v="1"/>
    <x v="0"/>
    <s v="Sudan"/>
    <x v="1"/>
    <m/>
    <n v="47.5"/>
    <s v="Pyramid Consulting, Inc."/>
  </r>
  <r>
    <n v="10001"/>
    <x v="1"/>
    <x v="0"/>
    <n v="10001"/>
    <x v="1"/>
    <s v="Data Engineer"/>
    <s v="Murphy, TX"/>
    <s v="via LifeworQ"/>
    <x v="8"/>
    <x v="0"/>
    <s v="Sudan"/>
    <d v="2023-12-09T16:52:09"/>
    <x v="1"/>
    <x v="0"/>
    <s v="Sudan"/>
    <x v="1"/>
    <m/>
    <n v="47.5"/>
    <s v="Pyramid Consulting, Inc."/>
  </r>
  <r>
    <n v="10001"/>
    <x v="1"/>
    <x v="2"/>
    <n v="10001"/>
    <x v="1"/>
    <s v="Data Engineer"/>
    <s v="Murphy, TX"/>
    <s v="via LifeworQ"/>
    <x v="8"/>
    <x v="0"/>
    <s v="Sudan"/>
    <d v="2023-12-09T16:52:09"/>
    <x v="1"/>
    <x v="0"/>
    <s v="Sudan"/>
    <x v="1"/>
    <m/>
    <n v="47.5"/>
    <s v="Pyramid Consulting, Inc."/>
  </r>
  <r>
    <n v="10001"/>
    <x v="1"/>
    <x v="51"/>
    <n v="10001"/>
    <x v="1"/>
    <s v="Data Engineer"/>
    <s v="Murphy, TX"/>
    <s v="via LifeworQ"/>
    <x v="8"/>
    <x v="0"/>
    <s v="Sudan"/>
    <d v="2023-12-09T16:52:09"/>
    <x v="1"/>
    <x v="0"/>
    <s v="Sudan"/>
    <x v="1"/>
    <m/>
    <n v="47.5"/>
    <s v="Pyramid Consulting, Inc."/>
  </r>
  <r>
    <n v="10001"/>
    <x v="1"/>
    <x v="4"/>
    <n v="10001"/>
    <x v="1"/>
    <s v="Data Engineer"/>
    <s v="Murphy, TX"/>
    <s v="via LifeworQ"/>
    <x v="8"/>
    <x v="0"/>
    <s v="Sudan"/>
    <d v="2023-12-09T16:52:09"/>
    <x v="1"/>
    <x v="0"/>
    <s v="Sudan"/>
    <x v="1"/>
    <m/>
    <n v="47.5"/>
    <s v="Pyramid Consulting, Inc."/>
  </r>
  <r>
    <n v="10002"/>
    <x v="1"/>
    <x v="0"/>
    <n v="10002"/>
    <x v="1"/>
    <s v="Part-time Data Engineering Mentor"/>
    <s v="Anywhere"/>
    <s v="via LinkedIn"/>
    <x v="4"/>
    <x v="1"/>
    <s v="Georgia"/>
    <d v="2023-07-13T09:31:56"/>
    <x v="0"/>
    <x v="1"/>
    <s v="United States"/>
    <x v="1"/>
    <m/>
    <n v="87.5"/>
    <s v="Interview Kickstart"/>
  </r>
  <r>
    <n v="10002"/>
    <x v="1"/>
    <x v="3"/>
    <n v="10002"/>
    <x v="1"/>
    <s v="Part-time Data Engineering Mentor"/>
    <s v="Anywhere"/>
    <s v="via LinkedIn"/>
    <x v="4"/>
    <x v="1"/>
    <s v="Georgia"/>
    <d v="2023-07-13T09:31:56"/>
    <x v="0"/>
    <x v="1"/>
    <s v="United States"/>
    <x v="1"/>
    <m/>
    <n v="87.5"/>
    <s v="Interview Kickstart"/>
  </r>
  <r>
    <n v="10002"/>
    <x v="1"/>
    <x v="9"/>
    <n v="10002"/>
    <x v="1"/>
    <s v="Part-time Data Engineering Mentor"/>
    <s v="Anywhere"/>
    <s v="via LinkedIn"/>
    <x v="4"/>
    <x v="1"/>
    <s v="Georgia"/>
    <d v="2023-07-13T09:31:56"/>
    <x v="0"/>
    <x v="1"/>
    <s v="United States"/>
    <x v="1"/>
    <m/>
    <n v="87.5"/>
    <s v="Interview Kickstart"/>
  </r>
  <r>
    <n v="10002"/>
    <x v="1"/>
    <x v="32"/>
    <n v="10002"/>
    <x v="1"/>
    <s v="Part-time Data Engineering Mentor"/>
    <s v="Anywhere"/>
    <s v="via LinkedIn"/>
    <x v="4"/>
    <x v="1"/>
    <s v="Georgia"/>
    <d v="2023-07-13T09:31:56"/>
    <x v="0"/>
    <x v="1"/>
    <s v="United States"/>
    <x v="1"/>
    <m/>
    <n v="87.5"/>
    <s v="Interview Kickstart"/>
  </r>
  <r>
    <n v="10002"/>
    <x v="1"/>
    <x v="65"/>
    <n v="10002"/>
    <x v="1"/>
    <s v="Part-time Data Engineering Mentor"/>
    <s v="Anywhere"/>
    <s v="via LinkedIn"/>
    <x v="4"/>
    <x v="1"/>
    <s v="Georgia"/>
    <d v="2023-07-13T09:31:56"/>
    <x v="0"/>
    <x v="1"/>
    <s v="United States"/>
    <x v="1"/>
    <m/>
    <n v="87.5"/>
    <s v="Interview Kickstart"/>
  </r>
  <r>
    <n v="10003"/>
    <x v="4"/>
    <x v="44"/>
    <n v="10003"/>
    <x v="4"/>
    <s v="Senior Data Engineer (IIS - DataStage)"/>
    <s v="Urbandale, IA"/>
    <s v="via LinkedIn"/>
    <x v="0"/>
    <x v="0"/>
    <s v="Texas, United States"/>
    <d v="2023-05-26T11:09:07"/>
    <x v="0"/>
    <x v="0"/>
    <s v="United States"/>
    <x v="0"/>
    <n v="95000"/>
    <m/>
    <s v="LTIMindtree"/>
  </r>
  <r>
    <n v="10003"/>
    <x v="4"/>
    <x v="85"/>
    <n v="10003"/>
    <x v="4"/>
    <s v="Senior Data Engineer (IIS - DataStage)"/>
    <s v="Urbandale, IA"/>
    <s v="via LinkedIn"/>
    <x v="0"/>
    <x v="0"/>
    <s v="Texas, United States"/>
    <d v="2023-05-26T11:09:07"/>
    <x v="0"/>
    <x v="0"/>
    <s v="United States"/>
    <x v="0"/>
    <n v="95000"/>
    <m/>
    <s v="LTIMindtree"/>
  </r>
  <r>
    <n v="10003"/>
    <x v="4"/>
    <x v="83"/>
    <n v="10003"/>
    <x v="4"/>
    <s v="Senior Data Engineer (IIS - DataStage)"/>
    <s v="Urbandale, IA"/>
    <s v="via LinkedIn"/>
    <x v="0"/>
    <x v="0"/>
    <s v="Texas, United States"/>
    <d v="2023-05-26T11:09:07"/>
    <x v="0"/>
    <x v="0"/>
    <s v="United States"/>
    <x v="0"/>
    <n v="95000"/>
    <m/>
    <s v="LTIMindtree"/>
  </r>
  <r>
    <n v="10003"/>
    <x v="4"/>
    <x v="38"/>
    <n v="10003"/>
    <x v="4"/>
    <s v="Senior Data Engineer (IIS - DataStage)"/>
    <s v="Urbandale, IA"/>
    <s v="via LinkedIn"/>
    <x v="0"/>
    <x v="0"/>
    <s v="Texas, United States"/>
    <d v="2023-05-26T11:09:07"/>
    <x v="0"/>
    <x v="0"/>
    <s v="United States"/>
    <x v="0"/>
    <n v="95000"/>
    <m/>
    <s v="LTIMindtree"/>
  </r>
  <r>
    <n v="10003"/>
    <x v="4"/>
    <x v="54"/>
    <n v="10003"/>
    <x v="4"/>
    <s v="Senior Data Engineer (IIS - DataStage)"/>
    <s v="Urbandale, IA"/>
    <s v="via LinkedIn"/>
    <x v="0"/>
    <x v="0"/>
    <s v="Texas, United States"/>
    <d v="2023-05-26T11:09:07"/>
    <x v="0"/>
    <x v="0"/>
    <s v="United States"/>
    <x v="0"/>
    <n v="95000"/>
    <m/>
    <s v="LTIMindtree"/>
  </r>
  <r>
    <n v="10004"/>
    <x v="3"/>
    <x v="0"/>
    <n v="10004"/>
    <x v="3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s v="Dave Inc."/>
  </r>
  <r>
    <n v="10004"/>
    <x v="3"/>
    <x v="1"/>
    <n v="10004"/>
    <x v="3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s v="Dave Inc."/>
  </r>
  <r>
    <n v="10004"/>
    <x v="3"/>
    <x v="16"/>
    <n v="10004"/>
    <x v="3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s v="Dave Inc."/>
  </r>
  <r>
    <n v="10004"/>
    <x v="3"/>
    <x v="13"/>
    <n v="10004"/>
    <x v="3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s v="Dave Inc."/>
  </r>
  <r>
    <n v="10004"/>
    <x v="3"/>
    <x v="12"/>
    <n v="10004"/>
    <x v="3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s v="Dave Inc."/>
  </r>
  <r>
    <n v="10004"/>
    <x v="3"/>
    <x v="10"/>
    <n v="10004"/>
    <x v="3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s v="Dave Inc."/>
  </r>
  <r>
    <n v="10004"/>
    <x v="3"/>
    <x v="65"/>
    <n v="10004"/>
    <x v="3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s v="Dave Inc."/>
  </r>
  <r>
    <n v="10005"/>
    <x v="1"/>
    <x v="1"/>
    <n v="10005"/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</r>
  <r>
    <n v="10005"/>
    <x v="1"/>
    <x v="47"/>
    <n v="10005"/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</r>
  <r>
    <n v="10005"/>
    <x v="1"/>
    <x v="2"/>
    <n v="10005"/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</r>
  <r>
    <n v="10005"/>
    <x v="1"/>
    <x v="16"/>
    <n v="10005"/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</r>
  <r>
    <n v="10005"/>
    <x v="1"/>
    <x v="26"/>
    <n v="10005"/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</r>
  <r>
    <n v="10005"/>
    <x v="1"/>
    <x v="13"/>
    <n v="10005"/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</r>
  <r>
    <n v="10005"/>
    <x v="1"/>
    <x v="12"/>
    <n v="10005"/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</r>
  <r>
    <n v="10005"/>
    <x v="1"/>
    <x v="18"/>
    <n v="10005"/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</r>
  <r>
    <n v="10005"/>
    <x v="1"/>
    <x v="21"/>
    <n v="10005"/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</r>
  <r>
    <n v="10005"/>
    <x v="1"/>
    <x v="22"/>
    <n v="10005"/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</r>
  <r>
    <n v="10005"/>
    <x v="1"/>
    <x v="96"/>
    <n v="10005"/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</r>
  <r>
    <n v="10005"/>
    <x v="1"/>
    <x v="35"/>
    <n v="10005"/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</r>
  <r>
    <n v="10006"/>
    <x v="6"/>
    <x v="1"/>
    <n v="10006"/>
    <x v="6"/>
    <s v="Data Analyst I - Now Hiring"/>
    <s v="Oregon, IL"/>
    <s v="via Snagajob"/>
    <x v="1"/>
    <x v="0"/>
    <s v="Illinois, United States"/>
    <d v="2023-10-25T21:01:46"/>
    <x v="0"/>
    <x v="0"/>
    <s v="United States"/>
    <x v="1"/>
    <m/>
    <n v="23.760000228881839"/>
    <s v="BlueCross BlueShield of South Carolina"/>
  </r>
  <r>
    <n v="10006"/>
    <x v="6"/>
    <x v="0"/>
    <n v="10006"/>
    <x v="6"/>
    <s v="Data Analyst I - Now Hiring"/>
    <s v="Oregon, IL"/>
    <s v="via Snagajob"/>
    <x v="1"/>
    <x v="0"/>
    <s v="Illinois, United States"/>
    <d v="2023-10-25T21:01:46"/>
    <x v="0"/>
    <x v="0"/>
    <s v="United States"/>
    <x v="1"/>
    <m/>
    <n v="23.760000228881839"/>
    <s v="BlueCross BlueShield of South Carolina"/>
  </r>
  <r>
    <n v="10006"/>
    <x v="6"/>
    <x v="33"/>
    <n v="10006"/>
    <x v="6"/>
    <s v="Data Analyst I - Now Hiring"/>
    <s v="Oregon, IL"/>
    <s v="via Snagajob"/>
    <x v="1"/>
    <x v="0"/>
    <s v="Illinois, United States"/>
    <d v="2023-10-25T21:01:46"/>
    <x v="0"/>
    <x v="0"/>
    <s v="United States"/>
    <x v="1"/>
    <m/>
    <n v="23.760000228881839"/>
    <s v="BlueCross BlueShield of South Carolina"/>
  </r>
  <r>
    <n v="10006"/>
    <x v="6"/>
    <x v="26"/>
    <n v="10006"/>
    <x v="6"/>
    <s v="Data Analyst I - Now Hiring"/>
    <s v="Oregon, IL"/>
    <s v="via Snagajob"/>
    <x v="1"/>
    <x v="0"/>
    <s v="Illinois, United States"/>
    <d v="2023-10-25T21:01:46"/>
    <x v="0"/>
    <x v="0"/>
    <s v="United States"/>
    <x v="1"/>
    <m/>
    <n v="23.760000228881839"/>
    <s v="BlueCross BlueShield of South Carolina"/>
  </r>
  <r>
    <n v="10006"/>
    <x v="6"/>
    <x v="81"/>
    <n v="10006"/>
    <x v="6"/>
    <s v="Data Analyst I - Now Hiring"/>
    <s v="Oregon, IL"/>
    <s v="via Snagajob"/>
    <x v="1"/>
    <x v="0"/>
    <s v="Illinois, United States"/>
    <d v="2023-10-25T21:01:46"/>
    <x v="0"/>
    <x v="0"/>
    <s v="United States"/>
    <x v="1"/>
    <m/>
    <n v="23.760000228881839"/>
    <s v="BlueCross BlueShield of South Carolina"/>
  </r>
  <r>
    <n v="10006"/>
    <x v="6"/>
    <x v="40"/>
    <n v="10006"/>
    <x v="6"/>
    <s v="Data Analyst I - Now Hiring"/>
    <s v="Oregon, IL"/>
    <s v="via Snagajob"/>
    <x v="1"/>
    <x v="0"/>
    <s v="Illinois, United States"/>
    <d v="2023-10-25T21:01:46"/>
    <x v="0"/>
    <x v="0"/>
    <s v="United States"/>
    <x v="1"/>
    <m/>
    <n v="23.760000228881839"/>
    <s v="BlueCross BlueShield of South Carolina"/>
  </r>
  <r>
    <n v="10006"/>
    <x v="6"/>
    <x v="112"/>
    <n v="10006"/>
    <x v="6"/>
    <s v="Data Analyst I - Now Hiring"/>
    <s v="Oregon, IL"/>
    <s v="via Snagajob"/>
    <x v="1"/>
    <x v="0"/>
    <s v="Illinois, United States"/>
    <d v="2023-10-25T21:01:46"/>
    <x v="0"/>
    <x v="0"/>
    <s v="United States"/>
    <x v="1"/>
    <m/>
    <n v="23.760000228881839"/>
    <s v="BlueCross BlueShield of South Carolina"/>
  </r>
  <r>
    <n v="10007"/>
    <x v="3"/>
    <x v="40"/>
    <n v="10007"/>
    <x v="3"/>
    <s v="Forecasting Analyst"/>
    <s v="Coral Gables, FL"/>
    <s v="via ZipRecruiter"/>
    <x v="0"/>
    <x v="0"/>
    <s v="Florida, United States"/>
    <d v="2023-02-28T16:03:53"/>
    <x v="1"/>
    <x v="1"/>
    <s v="United States"/>
    <x v="0"/>
    <n v="61500"/>
    <m/>
    <s v="ttg Talent Solutions"/>
  </r>
  <r>
    <n v="10007"/>
    <x v="3"/>
    <x v="81"/>
    <n v="10007"/>
    <x v="3"/>
    <s v="Forecasting Analyst"/>
    <s v="Coral Gables, FL"/>
    <s v="via ZipRecruiter"/>
    <x v="0"/>
    <x v="0"/>
    <s v="Florida, United States"/>
    <d v="2023-02-28T16:03:53"/>
    <x v="1"/>
    <x v="1"/>
    <s v="United States"/>
    <x v="0"/>
    <n v="61500"/>
    <m/>
    <s v="ttg Talent Solutions"/>
  </r>
  <r>
    <n v="10007"/>
    <x v="3"/>
    <x v="112"/>
    <n v="10007"/>
    <x v="3"/>
    <s v="Forecasting Analyst"/>
    <s v="Coral Gables, FL"/>
    <s v="via ZipRecruiter"/>
    <x v="0"/>
    <x v="0"/>
    <s v="Florida, United States"/>
    <d v="2023-02-28T16:03:53"/>
    <x v="1"/>
    <x v="1"/>
    <s v="United States"/>
    <x v="0"/>
    <n v="61500"/>
    <m/>
    <s v="ttg Talent Solutions"/>
  </r>
  <r>
    <n v="10007"/>
    <x v="3"/>
    <x v="82"/>
    <n v="10007"/>
    <x v="3"/>
    <s v="Forecasting Analyst"/>
    <s v="Coral Gables, FL"/>
    <s v="via ZipRecruiter"/>
    <x v="0"/>
    <x v="0"/>
    <s v="Florida, United States"/>
    <d v="2023-02-28T16:03:53"/>
    <x v="1"/>
    <x v="1"/>
    <s v="United States"/>
    <x v="0"/>
    <n v="61500"/>
    <m/>
    <s v="ttg Talent Solutions"/>
  </r>
  <r>
    <n v="10009"/>
    <x v="5"/>
    <x v="14"/>
    <n v="10009"/>
    <x v="5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s v="INTEL"/>
  </r>
  <r>
    <n v="10009"/>
    <x v="5"/>
    <x v="1"/>
    <n v="10009"/>
    <x v="5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s v="INTEL"/>
  </r>
  <r>
    <n v="10009"/>
    <x v="5"/>
    <x v="0"/>
    <n v="10009"/>
    <x v="5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s v="INTEL"/>
  </r>
  <r>
    <n v="10009"/>
    <x v="5"/>
    <x v="26"/>
    <n v="10009"/>
    <x v="5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s v="INTEL"/>
  </r>
  <r>
    <n v="10009"/>
    <x v="5"/>
    <x v="51"/>
    <n v="10009"/>
    <x v="5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s v="INTEL"/>
  </r>
  <r>
    <n v="10009"/>
    <x v="5"/>
    <x v="120"/>
    <n v="10009"/>
    <x v="5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s v="INTEL"/>
  </r>
  <r>
    <n v="10010"/>
    <x v="3"/>
    <x v="0"/>
    <n v="10010"/>
    <x v="3"/>
    <s v="Data Scientist/ETL Developer"/>
    <s v="Anywhere"/>
    <s v="via LinkedIn"/>
    <x v="2"/>
    <x v="1"/>
    <s v="Texas, United States"/>
    <d v="2023-04-28T16:01:43"/>
    <x v="0"/>
    <x v="1"/>
    <s v="United States"/>
    <x v="1"/>
    <m/>
    <n v="80"/>
    <s v="Cynosure Technologies LLC"/>
  </r>
  <r>
    <n v="10010"/>
    <x v="3"/>
    <x v="36"/>
    <n v="10010"/>
    <x v="3"/>
    <s v="Data Scientist/ETL Developer"/>
    <s v="Anywhere"/>
    <s v="via LinkedIn"/>
    <x v="2"/>
    <x v="1"/>
    <s v="Texas, United States"/>
    <d v="2023-04-28T16:01:43"/>
    <x v="0"/>
    <x v="1"/>
    <s v="United States"/>
    <x v="1"/>
    <m/>
    <n v="80"/>
    <s v="Cynosure Technologies LLC"/>
  </r>
  <r>
    <n v="10010"/>
    <x v="3"/>
    <x v="38"/>
    <n v="10010"/>
    <x v="3"/>
    <s v="Data Scientist/ETL Developer"/>
    <s v="Anywhere"/>
    <s v="via LinkedIn"/>
    <x v="2"/>
    <x v="1"/>
    <s v="Texas, United States"/>
    <d v="2023-04-28T16:01:43"/>
    <x v="0"/>
    <x v="1"/>
    <s v="United States"/>
    <x v="1"/>
    <m/>
    <n v="80"/>
    <s v="Cynosure Technologies LLC"/>
  </r>
  <r>
    <n v="10011"/>
    <x v="6"/>
    <x v="0"/>
    <n v="10011"/>
    <x v="6"/>
    <s v="Lead Data Analyst LIVE - USDS"/>
    <s v="Los Angeles, CA"/>
    <s v="via LinkedIn"/>
    <x v="0"/>
    <x v="0"/>
    <s v="California, United States"/>
    <d v="2023-12-07T17:01:39"/>
    <x v="0"/>
    <x v="0"/>
    <s v="United States"/>
    <x v="0"/>
    <n v="217550"/>
    <m/>
    <s v="TikTok"/>
  </r>
  <r>
    <n v="10011"/>
    <x v="6"/>
    <x v="1"/>
    <n v="10011"/>
    <x v="6"/>
    <s v="Lead Data Analyst LIVE - USDS"/>
    <s v="Los Angeles, CA"/>
    <s v="via LinkedIn"/>
    <x v="0"/>
    <x v="0"/>
    <s v="California, United States"/>
    <d v="2023-12-07T17:01:39"/>
    <x v="0"/>
    <x v="0"/>
    <s v="United States"/>
    <x v="0"/>
    <n v="217550"/>
    <m/>
    <s v="TikTok"/>
  </r>
  <r>
    <n v="10011"/>
    <x v="6"/>
    <x v="35"/>
    <n v="10011"/>
    <x v="6"/>
    <s v="Lead Data Analyst LIVE - USDS"/>
    <s v="Los Angeles, CA"/>
    <s v="via LinkedIn"/>
    <x v="0"/>
    <x v="0"/>
    <s v="California, United States"/>
    <d v="2023-12-07T17:01:39"/>
    <x v="0"/>
    <x v="0"/>
    <s v="United States"/>
    <x v="0"/>
    <n v="217550"/>
    <m/>
    <s v="TikTok"/>
  </r>
  <r>
    <n v="10012"/>
    <x v="1"/>
    <x v="0"/>
    <n v="10012"/>
    <x v="1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s v="Shift4 Payments"/>
  </r>
  <r>
    <n v="10012"/>
    <x v="1"/>
    <x v="1"/>
    <n v="10012"/>
    <x v="1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s v="Shift4 Payments"/>
  </r>
  <r>
    <n v="10012"/>
    <x v="1"/>
    <x v="34"/>
    <n v="10012"/>
    <x v="1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s v="Shift4 Payments"/>
  </r>
  <r>
    <n v="10012"/>
    <x v="1"/>
    <x v="36"/>
    <n v="10012"/>
    <x v="1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s v="Shift4 Payments"/>
  </r>
  <r>
    <n v="10012"/>
    <x v="1"/>
    <x v="2"/>
    <n v="10012"/>
    <x v="1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s v="Shift4 Payments"/>
  </r>
  <r>
    <n v="10012"/>
    <x v="1"/>
    <x v="39"/>
    <n v="10012"/>
    <x v="1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s v="Shift4 Payments"/>
  </r>
  <r>
    <n v="10012"/>
    <x v="1"/>
    <x v="3"/>
    <n v="10012"/>
    <x v="1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s v="Shift4 Payments"/>
  </r>
  <r>
    <n v="10012"/>
    <x v="1"/>
    <x v="40"/>
    <n v="10012"/>
    <x v="1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s v="Shift4 Payments"/>
  </r>
  <r>
    <n v="10012"/>
    <x v="1"/>
    <x v="66"/>
    <n v="10012"/>
    <x v="1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s v="Shift4 Payments"/>
  </r>
  <r>
    <n v="10012"/>
    <x v="1"/>
    <x v="93"/>
    <n v="10012"/>
    <x v="1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s v="Shift4 Payments"/>
  </r>
  <r>
    <n v="10016"/>
    <x v="3"/>
    <x v="1"/>
    <n v="10016"/>
    <x v="3"/>
    <s v="Data Scientist - ESG"/>
    <m/>
    <s v="via LinkedIn"/>
    <x v="0"/>
    <x v="0"/>
    <s v="Florida, United States"/>
    <d v="2023-09-28T16:04:46"/>
    <x v="0"/>
    <x v="1"/>
    <s v="United States"/>
    <x v="0"/>
    <n v="150000"/>
    <m/>
    <s v="FirstParty"/>
  </r>
  <r>
    <n v="10016"/>
    <x v="3"/>
    <x v="0"/>
    <n v="10016"/>
    <x v="3"/>
    <s v="Data Scientist - ESG"/>
    <m/>
    <s v="via LinkedIn"/>
    <x v="0"/>
    <x v="0"/>
    <s v="Florida, United States"/>
    <d v="2023-09-28T16:04:46"/>
    <x v="0"/>
    <x v="1"/>
    <s v="United States"/>
    <x v="0"/>
    <n v="150000"/>
    <m/>
    <s v="FirstParty"/>
  </r>
  <r>
    <n v="10016"/>
    <x v="3"/>
    <x v="26"/>
    <n v="10016"/>
    <x v="3"/>
    <s v="Data Scientist - ESG"/>
    <m/>
    <s v="via LinkedIn"/>
    <x v="0"/>
    <x v="0"/>
    <s v="Florida, United States"/>
    <d v="2023-09-28T16:04:46"/>
    <x v="0"/>
    <x v="1"/>
    <s v="United States"/>
    <x v="0"/>
    <n v="150000"/>
    <m/>
    <s v="FirstParty"/>
  </r>
  <r>
    <n v="10016"/>
    <x v="3"/>
    <x v="51"/>
    <n v="10016"/>
    <x v="3"/>
    <s v="Data Scientist - ESG"/>
    <m/>
    <s v="via LinkedIn"/>
    <x v="0"/>
    <x v="0"/>
    <s v="Florida, United States"/>
    <d v="2023-09-28T16:04:46"/>
    <x v="0"/>
    <x v="1"/>
    <s v="United States"/>
    <x v="0"/>
    <n v="150000"/>
    <m/>
    <s v="FirstParty"/>
  </r>
  <r>
    <n v="10016"/>
    <x v="3"/>
    <x v="24"/>
    <n v="10016"/>
    <x v="3"/>
    <s v="Data Scientist - ESG"/>
    <m/>
    <s v="via LinkedIn"/>
    <x v="0"/>
    <x v="0"/>
    <s v="Florida, United States"/>
    <d v="2023-09-28T16:04:46"/>
    <x v="0"/>
    <x v="1"/>
    <s v="United States"/>
    <x v="0"/>
    <n v="150000"/>
    <m/>
    <s v="FirstParty"/>
  </r>
  <r>
    <n v="10016"/>
    <x v="3"/>
    <x v="59"/>
    <n v="10016"/>
    <x v="3"/>
    <s v="Data Scientist - ESG"/>
    <m/>
    <s v="via LinkedIn"/>
    <x v="0"/>
    <x v="0"/>
    <s v="Florida, United States"/>
    <d v="2023-09-28T16:04:46"/>
    <x v="0"/>
    <x v="1"/>
    <s v="United States"/>
    <x v="0"/>
    <n v="150000"/>
    <m/>
    <s v="FirstParty"/>
  </r>
  <r>
    <n v="10016"/>
    <x v="3"/>
    <x v="3"/>
    <n v="10016"/>
    <x v="3"/>
    <s v="Data Scientist - ESG"/>
    <m/>
    <s v="via LinkedIn"/>
    <x v="0"/>
    <x v="0"/>
    <s v="Florida, United States"/>
    <d v="2023-09-28T16:04:46"/>
    <x v="0"/>
    <x v="1"/>
    <s v="United States"/>
    <x v="0"/>
    <n v="150000"/>
    <m/>
    <s v="FirstParty"/>
  </r>
  <r>
    <n v="10017"/>
    <x v="3"/>
    <x v="1"/>
    <n v="10017"/>
    <x v="3"/>
    <s v="Associate Data Scientist"/>
    <s v="Lusaka, Zambia"/>
    <s v="via Ai-Jobs.net"/>
    <x v="0"/>
    <x v="0"/>
    <s v="Zambia"/>
    <d v="2023-06-16T11:28:43"/>
    <x v="0"/>
    <x v="1"/>
    <s v="Zambia"/>
    <x v="0"/>
    <n v="90670"/>
    <m/>
    <s v="KoBold Metals"/>
  </r>
  <r>
    <n v="10017"/>
    <x v="3"/>
    <x v="14"/>
    <n v="10017"/>
    <x v="3"/>
    <s v="Associate Data Scientist"/>
    <s v="Lusaka, Zambia"/>
    <s v="via Ai-Jobs.net"/>
    <x v="0"/>
    <x v="0"/>
    <s v="Zambia"/>
    <d v="2023-06-16T11:28:43"/>
    <x v="0"/>
    <x v="1"/>
    <s v="Zambia"/>
    <x v="0"/>
    <n v="90670"/>
    <m/>
    <s v="KoBold Metals"/>
  </r>
  <r>
    <n v="10017"/>
    <x v="3"/>
    <x v="31"/>
    <n v="10017"/>
    <x v="3"/>
    <s v="Associate Data Scientist"/>
    <s v="Lusaka, Zambia"/>
    <s v="via Ai-Jobs.net"/>
    <x v="0"/>
    <x v="0"/>
    <s v="Zambia"/>
    <d v="2023-06-16T11:28:43"/>
    <x v="0"/>
    <x v="1"/>
    <s v="Zambia"/>
    <x v="0"/>
    <n v="90670"/>
    <m/>
    <s v="KoBold Metals"/>
  </r>
  <r>
    <n v="10017"/>
    <x v="3"/>
    <x v="0"/>
    <n v="10017"/>
    <x v="3"/>
    <s v="Associate Data Scientist"/>
    <s v="Lusaka, Zambia"/>
    <s v="via Ai-Jobs.net"/>
    <x v="0"/>
    <x v="0"/>
    <s v="Zambia"/>
    <d v="2023-06-16T11:28:43"/>
    <x v="0"/>
    <x v="1"/>
    <s v="Zambia"/>
    <x v="0"/>
    <n v="90670"/>
    <m/>
    <s v="KoBold Metals"/>
  </r>
  <r>
    <n v="10017"/>
    <x v="3"/>
    <x v="6"/>
    <n v="10017"/>
    <x v="3"/>
    <s v="Associate Data Scientist"/>
    <s v="Lusaka, Zambia"/>
    <s v="via Ai-Jobs.net"/>
    <x v="0"/>
    <x v="0"/>
    <s v="Zambia"/>
    <d v="2023-06-16T11:28:43"/>
    <x v="0"/>
    <x v="1"/>
    <s v="Zambia"/>
    <x v="0"/>
    <n v="90670"/>
    <m/>
    <s v="KoBold Metals"/>
  </r>
  <r>
    <n v="10017"/>
    <x v="3"/>
    <x v="73"/>
    <n v="10017"/>
    <x v="3"/>
    <s v="Associate Data Scientist"/>
    <s v="Lusaka, Zambia"/>
    <s v="via Ai-Jobs.net"/>
    <x v="0"/>
    <x v="0"/>
    <s v="Zambia"/>
    <d v="2023-06-16T11:28:43"/>
    <x v="0"/>
    <x v="1"/>
    <s v="Zambia"/>
    <x v="0"/>
    <n v="90670"/>
    <m/>
    <s v="KoBold Metals"/>
  </r>
  <r>
    <n v="10018"/>
    <x v="3"/>
    <x v="1"/>
    <n v="10018"/>
    <x v="3"/>
    <s v="Staff Data Scientist (Remote)"/>
    <s v="Anywhere"/>
    <s v="via Built In"/>
    <x v="0"/>
    <x v="1"/>
    <s v="Illinois, United States"/>
    <d v="2023-06-10T07:03:22"/>
    <x v="0"/>
    <x v="1"/>
    <s v="United States"/>
    <x v="0"/>
    <n v="124000"/>
    <m/>
    <s v="The Kraft Heinz Company"/>
  </r>
  <r>
    <n v="10018"/>
    <x v="3"/>
    <x v="14"/>
    <n v="10018"/>
    <x v="3"/>
    <s v="Staff Data Scientist (Remote)"/>
    <s v="Anywhere"/>
    <s v="via Built In"/>
    <x v="0"/>
    <x v="1"/>
    <s v="Illinois, United States"/>
    <d v="2023-06-10T07:03:22"/>
    <x v="0"/>
    <x v="1"/>
    <s v="United States"/>
    <x v="0"/>
    <n v="124000"/>
    <m/>
    <s v="The Kraft Heinz Company"/>
  </r>
  <r>
    <n v="10018"/>
    <x v="3"/>
    <x v="24"/>
    <n v="10018"/>
    <x v="3"/>
    <s v="Staff Data Scientist (Remote)"/>
    <s v="Anywhere"/>
    <s v="via Built In"/>
    <x v="0"/>
    <x v="1"/>
    <s v="Illinois, United States"/>
    <d v="2023-06-10T07:03:22"/>
    <x v="0"/>
    <x v="1"/>
    <s v="United States"/>
    <x v="0"/>
    <n v="124000"/>
    <m/>
    <s v="The Kraft Heinz Company"/>
  </r>
  <r>
    <n v="10018"/>
    <x v="3"/>
    <x v="26"/>
    <n v="10018"/>
    <x v="3"/>
    <s v="Staff Data Scientist (Remote)"/>
    <s v="Anywhere"/>
    <s v="via Built In"/>
    <x v="0"/>
    <x v="1"/>
    <s v="Illinois, United States"/>
    <d v="2023-06-10T07:03:22"/>
    <x v="0"/>
    <x v="1"/>
    <s v="United States"/>
    <x v="0"/>
    <n v="124000"/>
    <m/>
    <s v="The Kraft Heinz Company"/>
  </r>
  <r>
    <n v="10018"/>
    <x v="3"/>
    <x v="2"/>
    <n v="10018"/>
    <x v="3"/>
    <s v="Staff Data Scientist (Remote)"/>
    <s v="Anywhere"/>
    <s v="via Built In"/>
    <x v="0"/>
    <x v="1"/>
    <s v="Illinois, United States"/>
    <d v="2023-06-10T07:03:22"/>
    <x v="0"/>
    <x v="1"/>
    <s v="United States"/>
    <x v="0"/>
    <n v="124000"/>
    <m/>
    <s v="The Kraft Heinz Company"/>
  </r>
  <r>
    <n v="10018"/>
    <x v="3"/>
    <x v="10"/>
    <n v="10018"/>
    <x v="3"/>
    <s v="Staff Data Scientist (Remote)"/>
    <s v="Anywhere"/>
    <s v="via Built In"/>
    <x v="0"/>
    <x v="1"/>
    <s v="Illinois, United States"/>
    <d v="2023-06-10T07:03:22"/>
    <x v="0"/>
    <x v="1"/>
    <s v="United States"/>
    <x v="0"/>
    <n v="124000"/>
    <m/>
    <s v="The Kraft Heinz Company"/>
  </r>
  <r>
    <n v="10019"/>
    <x v="1"/>
    <x v="0"/>
    <n v="10019"/>
    <x v="1"/>
    <s v="Lead Platform Data Engineer"/>
    <s v="Moraga, CA"/>
    <s v="via PIX11 Jobs"/>
    <x v="0"/>
    <x v="0"/>
    <s v="Sudan"/>
    <d v="2023-06-02T15:15:20"/>
    <x v="0"/>
    <x v="1"/>
    <s v="Sudan"/>
    <x v="0"/>
    <n v="174720"/>
    <m/>
    <s v="Supernal"/>
  </r>
  <r>
    <n v="10019"/>
    <x v="1"/>
    <x v="1"/>
    <n v="10019"/>
    <x v="1"/>
    <s v="Lead Platform Data Engineer"/>
    <s v="Moraga, CA"/>
    <s v="via PIX11 Jobs"/>
    <x v="0"/>
    <x v="0"/>
    <s v="Sudan"/>
    <d v="2023-06-02T15:15:20"/>
    <x v="0"/>
    <x v="1"/>
    <s v="Sudan"/>
    <x v="0"/>
    <n v="174720"/>
    <m/>
    <s v="Supernal"/>
  </r>
  <r>
    <n v="10019"/>
    <x v="1"/>
    <x v="8"/>
    <n v="10019"/>
    <x v="1"/>
    <s v="Lead Platform Data Engineer"/>
    <s v="Moraga, CA"/>
    <s v="via PIX11 Jobs"/>
    <x v="0"/>
    <x v="0"/>
    <s v="Sudan"/>
    <d v="2023-06-02T15:15:20"/>
    <x v="0"/>
    <x v="1"/>
    <s v="Sudan"/>
    <x v="0"/>
    <n v="174720"/>
    <m/>
    <s v="Supernal"/>
  </r>
  <r>
    <n v="10019"/>
    <x v="1"/>
    <x v="42"/>
    <n v="10019"/>
    <x v="1"/>
    <s v="Lead Platform Data Engineer"/>
    <s v="Moraga, CA"/>
    <s v="via PIX11 Jobs"/>
    <x v="0"/>
    <x v="0"/>
    <s v="Sudan"/>
    <d v="2023-06-02T15:15:20"/>
    <x v="0"/>
    <x v="1"/>
    <s v="Sudan"/>
    <x v="0"/>
    <n v="174720"/>
    <m/>
    <s v="Supernal"/>
  </r>
  <r>
    <n v="10019"/>
    <x v="1"/>
    <x v="24"/>
    <n v="10019"/>
    <x v="1"/>
    <s v="Lead Platform Data Engineer"/>
    <s v="Moraga, CA"/>
    <s v="via PIX11 Jobs"/>
    <x v="0"/>
    <x v="0"/>
    <s v="Sudan"/>
    <d v="2023-06-02T15:15:20"/>
    <x v="0"/>
    <x v="1"/>
    <s v="Sudan"/>
    <x v="0"/>
    <n v="174720"/>
    <m/>
    <s v="Supernal"/>
  </r>
  <r>
    <n v="10019"/>
    <x v="1"/>
    <x v="51"/>
    <n v="10019"/>
    <x v="1"/>
    <s v="Lead Platform Data Engineer"/>
    <s v="Moraga, CA"/>
    <s v="via PIX11 Jobs"/>
    <x v="0"/>
    <x v="0"/>
    <s v="Sudan"/>
    <d v="2023-06-02T15:15:20"/>
    <x v="0"/>
    <x v="1"/>
    <s v="Sudan"/>
    <x v="0"/>
    <n v="174720"/>
    <m/>
    <s v="Supernal"/>
  </r>
  <r>
    <n v="10019"/>
    <x v="1"/>
    <x v="26"/>
    <n v="10019"/>
    <x v="1"/>
    <s v="Lead Platform Data Engineer"/>
    <s v="Moraga, CA"/>
    <s v="via PIX11 Jobs"/>
    <x v="0"/>
    <x v="0"/>
    <s v="Sudan"/>
    <d v="2023-06-02T15:15:20"/>
    <x v="0"/>
    <x v="1"/>
    <s v="Sudan"/>
    <x v="0"/>
    <n v="174720"/>
    <m/>
    <s v="Supernal"/>
  </r>
  <r>
    <n v="10019"/>
    <x v="1"/>
    <x v="27"/>
    <n v="10019"/>
    <x v="1"/>
    <s v="Lead Platform Data Engineer"/>
    <s v="Moraga, CA"/>
    <s v="via PIX11 Jobs"/>
    <x v="0"/>
    <x v="0"/>
    <s v="Sudan"/>
    <d v="2023-06-02T15:15:20"/>
    <x v="0"/>
    <x v="1"/>
    <s v="Sudan"/>
    <x v="0"/>
    <n v="174720"/>
    <m/>
    <s v="Supernal"/>
  </r>
  <r>
    <n v="10020"/>
    <x v="4"/>
    <x v="0"/>
    <n v="10020"/>
    <x v="4"/>
    <s v="Senior Data Engineer"/>
    <s v="Fort Myers, FL"/>
    <s v="via Robert Half"/>
    <x v="2"/>
    <x v="0"/>
    <s v="Georgia"/>
    <d v="2023-05-05T13:21:16"/>
    <x v="0"/>
    <x v="1"/>
    <s v="United States"/>
    <x v="0"/>
    <n v="100000"/>
    <m/>
    <s v="Robert Half"/>
  </r>
  <r>
    <n v="10020"/>
    <x v="4"/>
    <x v="1"/>
    <n v="10020"/>
    <x v="4"/>
    <s v="Senior Data Engineer"/>
    <s v="Fort Myers, FL"/>
    <s v="via Robert Half"/>
    <x v="2"/>
    <x v="0"/>
    <s v="Georgia"/>
    <d v="2023-05-05T13:21:16"/>
    <x v="0"/>
    <x v="1"/>
    <s v="United States"/>
    <x v="0"/>
    <n v="100000"/>
    <m/>
    <s v="Robert Half"/>
  </r>
  <r>
    <n v="10020"/>
    <x v="4"/>
    <x v="89"/>
    <n v="10020"/>
    <x v="4"/>
    <s v="Senior Data Engineer"/>
    <s v="Fort Myers, FL"/>
    <s v="via Robert Half"/>
    <x v="2"/>
    <x v="0"/>
    <s v="Georgia"/>
    <d v="2023-05-05T13:21:16"/>
    <x v="0"/>
    <x v="1"/>
    <s v="United States"/>
    <x v="0"/>
    <n v="100000"/>
    <m/>
    <s v="Robert Half"/>
  </r>
  <r>
    <n v="10020"/>
    <x v="4"/>
    <x v="8"/>
    <n v="10020"/>
    <x v="4"/>
    <s v="Senior Data Engineer"/>
    <s v="Fort Myers, FL"/>
    <s v="via Robert Half"/>
    <x v="2"/>
    <x v="0"/>
    <s v="Georgia"/>
    <d v="2023-05-05T13:21:16"/>
    <x v="0"/>
    <x v="1"/>
    <s v="United States"/>
    <x v="0"/>
    <n v="100000"/>
    <m/>
    <s v="Robert Half"/>
  </r>
  <r>
    <n v="10020"/>
    <x v="4"/>
    <x v="2"/>
    <n v="10020"/>
    <x v="4"/>
    <s v="Senior Data Engineer"/>
    <s v="Fort Myers, FL"/>
    <s v="via Robert Half"/>
    <x v="2"/>
    <x v="0"/>
    <s v="Georgia"/>
    <d v="2023-05-05T13:21:16"/>
    <x v="0"/>
    <x v="1"/>
    <s v="United States"/>
    <x v="0"/>
    <n v="100000"/>
    <m/>
    <s v="Robert Half"/>
  </r>
  <r>
    <n v="10020"/>
    <x v="4"/>
    <x v="4"/>
    <n v="10020"/>
    <x v="4"/>
    <s v="Senior Data Engineer"/>
    <s v="Fort Myers, FL"/>
    <s v="via Robert Half"/>
    <x v="2"/>
    <x v="0"/>
    <s v="Georgia"/>
    <d v="2023-05-05T13:21:16"/>
    <x v="0"/>
    <x v="1"/>
    <s v="United States"/>
    <x v="0"/>
    <n v="100000"/>
    <m/>
    <s v="Robert Half"/>
  </r>
  <r>
    <n v="10021"/>
    <x v="5"/>
    <x v="141"/>
    <n v="10021"/>
    <x v="5"/>
    <s v="Senior Data Analyst"/>
    <s v="Charlotte, NC"/>
    <s v="via Ladders"/>
    <x v="0"/>
    <x v="0"/>
    <s v="Georgia"/>
    <d v="2023-04-10T09:53:31"/>
    <x v="1"/>
    <x v="1"/>
    <s v="United States"/>
    <x v="0"/>
    <n v="90000"/>
    <m/>
    <s v="Union"/>
  </r>
  <r>
    <n v="10021"/>
    <x v="5"/>
    <x v="141"/>
    <n v="10021"/>
    <x v="5"/>
    <s v="Senior Data Analyst"/>
    <s v="Charlotte, NC"/>
    <s v="via Ladders"/>
    <x v="0"/>
    <x v="0"/>
    <s v="Georgia"/>
    <d v="2023-04-10T09:53:31"/>
    <x v="1"/>
    <x v="1"/>
    <s v="United States"/>
    <x v="0"/>
    <n v="90000"/>
    <m/>
    <s v="Union"/>
  </r>
  <r>
    <n v="10021"/>
    <x v="5"/>
    <x v="4"/>
    <n v="10021"/>
    <x v="5"/>
    <s v="Senior Data Analyst"/>
    <s v="Charlotte, NC"/>
    <s v="via Ladders"/>
    <x v="0"/>
    <x v="0"/>
    <s v="Georgia"/>
    <d v="2023-04-10T09:53:31"/>
    <x v="1"/>
    <x v="1"/>
    <s v="United States"/>
    <x v="0"/>
    <n v="90000"/>
    <m/>
    <s v="Union"/>
  </r>
  <r>
    <n v="10022"/>
    <x v="0"/>
    <x v="1"/>
    <n v="10022"/>
    <x v="0"/>
    <s v="Senior Data Scientist (Experienced Level Professional)"/>
    <s v="Anywhere"/>
    <s v="via Snagajob"/>
    <x v="1"/>
    <x v="1"/>
    <s v="Illinois, United States"/>
    <d v="2023-10-15T06:03:26"/>
    <x v="0"/>
    <x v="1"/>
    <s v="United States"/>
    <x v="1"/>
    <m/>
    <n v="37.129997253417969"/>
    <s v="Michelin North America"/>
  </r>
  <r>
    <n v="10022"/>
    <x v="0"/>
    <x v="26"/>
    <n v="10022"/>
    <x v="0"/>
    <s v="Senior Data Scientist (Experienced Level Professional)"/>
    <s v="Anywhere"/>
    <s v="via Snagajob"/>
    <x v="1"/>
    <x v="1"/>
    <s v="Illinois, United States"/>
    <d v="2023-10-15T06:03:26"/>
    <x v="0"/>
    <x v="1"/>
    <s v="United States"/>
    <x v="1"/>
    <m/>
    <n v="37.129997253417969"/>
    <s v="Michelin North America"/>
  </r>
  <r>
    <n v="10022"/>
    <x v="0"/>
    <x v="51"/>
    <n v="10022"/>
    <x v="0"/>
    <s v="Senior Data Scientist (Experienced Level Professional)"/>
    <s v="Anywhere"/>
    <s v="via Snagajob"/>
    <x v="1"/>
    <x v="1"/>
    <s v="Illinois, United States"/>
    <d v="2023-10-15T06:03:26"/>
    <x v="0"/>
    <x v="1"/>
    <s v="United States"/>
    <x v="1"/>
    <m/>
    <n v="37.129997253417969"/>
    <s v="Michelin North America"/>
  </r>
  <r>
    <n v="10022"/>
    <x v="0"/>
    <x v="3"/>
    <n v="10022"/>
    <x v="0"/>
    <s v="Senior Data Scientist (Experienced Level Professional)"/>
    <s v="Anywhere"/>
    <s v="via Snagajob"/>
    <x v="1"/>
    <x v="1"/>
    <s v="Illinois, United States"/>
    <d v="2023-10-15T06:03:26"/>
    <x v="0"/>
    <x v="1"/>
    <s v="United States"/>
    <x v="1"/>
    <m/>
    <n v="37.129997253417969"/>
    <s v="Michelin North America"/>
  </r>
  <r>
    <n v="10023"/>
    <x v="3"/>
    <x v="1"/>
    <n v="10023"/>
    <x v="3"/>
    <s v="Data Scientist, Associate"/>
    <s v="Thousand Oaks, CA"/>
    <s v="via LinkedIn"/>
    <x v="6"/>
    <x v="0"/>
    <s v="California, United States"/>
    <d v="2023-10-20T21:01:09"/>
    <x v="0"/>
    <x v="1"/>
    <s v="United States"/>
    <x v="1"/>
    <m/>
    <n v="42"/>
    <s v="Aditi Consulting"/>
  </r>
  <r>
    <n v="10023"/>
    <x v="3"/>
    <x v="31"/>
    <n v="10023"/>
    <x v="3"/>
    <s v="Data Scientist, Associate"/>
    <s v="Thousand Oaks, CA"/>
    <s v="via LinkedIn"/>
    <x v="6"/>
    <x v="0"/>
    <s v="California, United States"/>
    <d v="2023-10-20T21:01:09"/>
    <x v="0"/>
    <x v="1"/>
    <s v="United States"/>
    <x v="1"/>
    <m/>
    <n v="42"/>
    <s v="Aditi Consulting"/>
  </r>
  <r>
    <n v="10024"/>
    <x v="6"/>
    <x v="33"/>
    <n v="10024"/>
    <x v="6"/>
    <s v="Data Analyst"/>
    <s v="Orland Park, IL"/>
    <s v="via LinkedIn"/>
    <x v="2"/>
    <x v="0"/>
    <s v="Illinois, United States"/>
    <d v="2023-09-05T14:01:42"/>
    <x v="1"/>
    <x v="0"/>
    <s v="United States"/>
    <x v="1"/>
    <m/>
    <n v="35.875"/>
    <s v="Robert Half"/>
  </r>
  <r>
    <n v="10024"/>
    <x v="6"/>
    <x v="40"/>
    <n v="10024"/>
    <x v="6"/>
    <s v="Data Analyst"/>
    <s v="Orland Park, IL"/>
    <s v="via LinkedIn"/>
    <x v="2"/>
    <x v="0"/>
    <s v="Illinois, United States"/>
    <d v="2023-09-05T14:01:42"/>
    <x v="1"/>
    <x v="0"/>
    <s v="United States"/>
    <x v="1"/>
    <m/>
    <n v="35.875"/>
    <s v="Robert Half"/>
  </r>
  <r>
    <n v="10024"/>
    <x v="6"/>
    <x v="109"/>
    <n v="10024"/>
    <x v="6"/>
    <s v="Data Analyst"/>
    <s v="Orland Park, IL"/>
    <s v="via LinkedIn"/>
    <x v="2"/>
    <x v="0"/>
    <s v="Illinois, United States"/>
    <d v="2023-09-05T14:01:42"/>
    <x v="1"/>
    <x v="0"/>
    <s v="United States"/>
    <x v="1"/>
    <m/>
    <n v="35.875"/>
    <s v="Robert Half"/>
  </r>
  <r>
    <n v="10025"/>
    <x v="1"/>
    <x v="0"/>
    <n v="10025"/>
    <x v="1"/>
    <s v="Data Admin/Data Engineer"/>
    <s v="Las Vegas, NV"/>
    <s v="via LinkedIn"/>
    <x v="2"/>
    <x v="0"/>
    <s v="Illinois, United States"/>
    <d v="2023-05-15T18:26:46"/>
    <x v="1"/>
    <x v="1"/>
    <s v="United States"/>
    <x v="1"/>
    <m/>
    <n v="60"/>
    <s v="Canopus IT Solutions LLC"/>
  </r>
  <r>
    <n v="10025"/>
    <x v="1"/>
    <x v="1"/>
    <n v="10025"/>
    <x v="1"/>
    <s v="Data Admin/Data Engineer"/>
    <s v="Las Vegas, NV"/>
    <s v="via LinkedIn"/>
    <x v="2"/>
    <x v="0"/>
    <s v="Illinois, United States"/>
    <d v="2023-05-15T18:26:46"/>
    <x v="1"/>
    <x v="1"/>
    <s v="United States"/>
    <x v="1"/>
    <m/>
    <n v="60"/>
    <s v="Canopus IT Solutions LLC"/>
  </r>
  <r>
    <n v="10025"/>
    <x v="1"/>
    <x v="8"/>
    <n v="10025"/>
    <x v="1"/>
    <s v="Data Admin/Data Engineer"/>
    <s v="Las Vegas, NV"/>
    <s v="via LinkedIn"/>
    <x v="2"/>
    <x v="0"/>
    <s v="Illinois, United States"/>
    <d v="2023-05-15T18:26:46"/>
    <x v="1"/>
    <x v="1"/>
    <s v="United States"/>
    <x v="1"/>
    <m/>
    <n v="60"/>
    <s v="Canopus IT Solutions LLC"/>
  </r>
  <r>
    <n v="10025"/>
    <x v="1"/>
    <x v="32"/>
    <n v="10025"/>
    <x v="1"/>
    <s v="Data Admin/Data Engineer"/>
    <s v="Las Vegas, NV"/>
    <s v="via LinkedIn"/>
    <x v="2"/>
    <x v="0"/>
    <s v="Illinois, United States"/>
    <d v="2023-05-15T18:26:46"/>
    <x v="1"/>
    <x v="1"/>
    <s v="United States"/>
    <x v="1"/>
    <m/>
    <n v="60"/>
    <s v="Canopus IT Solutions LLC"/>
  </r>
  <r>
    <n v="10025"/>
    <x v="1"/>
    <x v="10"/>
    <n v="10025"/>
    <x v="1"/>
    <s v="Data Admin/Data Engineer"/>
    <s v="Las Vegas, NV"/>
    <s v="via LinkedIn"/>
    <x v="2"/>
    <x v="0"/>
    <s v="Illinois, United States"/>
    <d v="2023-05-15T18:26:46"/>
    <x v="1"/>
    <x v="1"/>
    <s v="United States"/>
    <x v="1"/>
    <m/>
    <n v="60"/>
    <s v="Canopus IT Solutions LLC"/>
  </r>
  <r>
    <n v="10025"/>
    <x v="1"/>
    <x v="9"/>
    <n v="10025"/>
    <x v="1"/>
    <s v="Data Admin/Data Engineer"/>
    <s v="Las Vegas, NV"/>
    <s v="via LinkedIn"/>
    <x v="2"/>
    <x v="0"/>
    <s v="Illinois, United States"/>
    <d v="2023-05-15T18:26:46"/>
    <x v="1"/>
    <x v="1"/>
    <s v="United States"/>
    <x v="1"/>
    <m/>
    <n v="60"/>
    <s v="Canopus IT Solutions LLC"/>
  </r>
  <r>
    <n v="10025"/>
    <x v="1"/>
    <x v="27"/>
    <n v="10025"/>
    <x v="1"/>
    <s v="Data Admin/Data Engineer"/>
    <s v="Las Vegas, NV"/>
    <s v="via LinkedIn"/>
    <x v="2"/>
    <x v="0"/>
    <s v="Illinois, United States"/>
    <d v="2023-05-15T18:26:46"/>
    <x v="1"/>
    <x v="1"/>
    <s v="United States"/>
    <x v="1"/>
    <m/>
    <n v="60"/>
    <s v="Canopus IT Solutions LLC"/>
  </r>
  <r>
    <n v="10026"/>
    <x v="4"/>
    <x v="0"/>
    <n v="10026"/>
    <x v="4"/>
    <s v="Senior Data Engineer"/>
    <s v="Anywhere"/>
    <s v="via LinkedIn"/>
    <x v="2"/>
    <x v="1"/>
    <s v="Sudan"/>
    <d v="2023-05-09T17:28:10"/>
    <x v="0"/>
    <x v="1"/>
    <s v="Sudan"/>
    <x v="1"/>
    <m/>
    <n v="70"/>
    <s v="Apex Systems"/>
  </r>
  <r>
    <n v="10026"/>
    <x v="4"/>
    <x v="24"/>
    <n v="10026"/>
    <x v="4"/>
    <s v="Senior Data Engineer"/>
    <s v="Anywhere"/>
    <s v="via LinkedIn"/>
    <x v="2"/>
    <x v="1"/>
    <s v="Sudan"/>
    <d v="2023-05-09T17:28:10"/>
    <x v="0"/>
    <x v="1"/>
    <s v="Sudan"/>
    <x v="1"/>
    <m/>
    <n v="70"/>
    <s v="Apex Systems"/>
  </r>
  <r>
    <n v="10026"/>
    <x v="4"/>
    <x v="26"/>
    <n v="10026"/>
    <x v="4"/>
    <s v="Senior Data Engineer"/>
    <s v="Anywhere"/>
    <s v="via LinkedIn"/>
    <x v="2"/>
    <x v="1"/>
    <s v="Sudan"/>
    <d v="2023-05-09T17:28:10"/>
    <x v="0"/>
    <x v="1"/>
    <s v="Sudan"/>
    <x v="1"/>
    <m/>
    <n v="70"/>
    <s v="Apex Systems"/>
  </r>
  <r>
    <n v="10026"/>
    <x v="4"/>
    <x v="49"/>
    <n v="10026"/>
    <x v="4"/>
    <s v="Senior Data Engineer"/>
    <s v="Anywhere"/>
    <s v="via LinkedIn"/>
    <x v="2"/>
    <x v="1"/>
    <s v="Sudan"/>
    <d v="2023-05-09T17:28:10"/>
    <x v="0"/>
    <x v="1"/>
    <s v="Sudan"/>
    <x v="1"/>
    <m/>
    <n v="70"/>
    <s v="Apex Systems"/>
  </r>
  <r>
    <n v="10026"/>
    <x v="4"/>
    <x v="6"/>
    <n v="10026"/>
    <x v="4"/>
    <s v="Senior Data Engineer"/>
    <s v="Anywhere"/>
    <s v="via LinkedIn"/>
    <x v="2"/>
    <x v="1"/>
    <s v="Sudan"/>
    <d v="2023-05-09T17:28:10"/>
    <x v="0"/>
    <x v="1"/>
    <s v="Sudan"/>
    <x v="1"/>
    <m/>
    <n v="70"/>
    <s v="Apex Systems"/>
  </r>
  <r>
    <n v="10028"/>
    <x v="6"/>
    <x v="0"/>
    <n v="10028"/>
    <x v="6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s v="Social Model Recovery Systems"/>
  </r>
  <r>
    <n v="10028"/>
    <x v="6"/>
    <x v="47"/>
    <n v="10028"/>
    <x v="6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s v="Social Model Recovery Systems"/>
  </r>
  <r>
    <n v="10028"/>
    <x v="6"/>
    <x v="41"/>
    <n v="10028"/>
    <x v="6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s v="Social Model Recovery Systems"/>
  </r>
  <r>
    <n v="10028"/>
    <x v="6"/>
    <x v="41"/>
    <n v="10028"/>
    <x v="6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s v="Social Model Recovery Systems"/>
  </r>
  <r>
    <n v="10028"/>
    <x v="6"/>
    <x v="40"/>
    <n v="10028"/>
    <x v="6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s v="Social Model Recovery Systems"/>
  </r>
  <r>
    <n v="10028"/>
    <x v="6"/>
    <x v="48"/>
    <n v="10028"/>
    <x v="6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s v="Social Model Recovery Systems"/>
  </r>
  <r>
    <n v="10029"/>
    <x v="1"/>
    <x v="0"/>
    <n v="10029"/>
    <x v="1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s v="CVS Health"/>
  </r>
  <r>
    <n v="10029"/>
    <x v="1"/>
    <x v="89"/>
    <n v="10029"/>
    <x v="1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s v="CVS Health"/>
  </r>
  <r>
    <n v="10029"/>
    <x v="1"/>
    <x v="41"/>
    <n v="10029"/>
    <x v="1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s v="CVS Health"/>
  </r>
  <r>
    <n v="10029"/>
    <x v="1"/>
    <x v="41"/>
    <n v="10029"/>
    <x v="1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s v="CVS Health"/>
  </r>
  <r>
    <n v="10029"/>
    <x v="1"/>
    <x v="36"/>
    <n v="10029"/>
    <x v="1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s v="CVS Health"/>
  </r>
  <r>
    <n v="10029"/>
    <x v="1"/>
    <x v="83"/>
    <n v="10029"/>
    <x v="1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s v="CVS Health"/>
  </r>
  <r>
    <n v="10029"/>
    <x v="1"/>
    <x v="16"/>
    <n v="10029"/>
    <x v="1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s v="CVS Health"/>
  </r>
  <r>
    <n v="10029"/>
    <x v="1"/>
    <x v="26"/>
    <n v="10029"/>
    <x v="1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s v="CVS Health"/>
  </r>
  <r>
    <n v="10029"/>
    <x v="1"/>
    <x v="11"/>
    <n v="10029"/>
    <x v="1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s v="CVS Health"/>
  </r>
  <r>
    <n v="10029"/>
    <x v="1"/>
    <x v="62"/>
    <n v="10029"/>
    <x v="1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s v="CVS Health"/>
  </r>
  <r>
    <n v="10030"/>
    <x v="3"/>
    <x v="1"/>
    <n v="10030"/>
    <x v="3"/>
    <s v="Data Scientist - AVP - Hybrid. Job in Irving My Valley Jobs Today"/>
    <s v="Irving, TX"/>
    <s v="via My Valley Jobs Today"/>
    <x v="0"/>
    <x v="0"/>
    <s v="Sudan"/>
    <d v="2023-08-29T10:03:14"/>
    <x v="0"/>
    <x v="1"/>
    <s v="Sudan"/>
    <x v="0"/>
    <n v="146500"/>
    <m/>
    <s v="Citi"/>
  </r>
  <r>
    <n v="10030"/>
    <x v="3"/>
    <x v="14"/>
    <n v="10030"/>
    <x v="3"/>
    <s v="Data Scientist - AVP - Hybrid. Job in Irving My Valley Jobs Today"/>
    <s v="Irving, TX"/>
    <s v="via My Valley Jobs Today"/>
    <x v="0"/>
    <x v="0"/>
    <s v="Sudan"/>
    <d v="2023-08-29T10:03:14"/>
    <x v="0"/>
    <x v="1"/>
    <s v="Sudan"/>
    <x v="0"/>
    <n v="146500"/>
    <m/>
    <s v="Citi"/>
  </r>
  <r>
    <n v="10031"/>
    <x v="0"/>
    <x v="1"/>
    <n v="10031"/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</r>
  <r>
    <n v="10031"/>
    <x v="0"/>
    <x v="14"/>
    <n v="10031"/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</r>
  <r>
    <n v="10031"/>
    <x v="0"/>
    <x v="0"/>
    <n v="10031"/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</r>
  <r>
    <n v="10031"/>
    <x v="0"/>
    <x v="10"/>
    <n v="10031"/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</r>
  <r>
    <n v="10031"/>
    <x v="0"/>
    <x v="53"/>
    <n v="10031"/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</r>
  <r>
    <n v="10031"/>
    <x v="0"/>
    <x v="12"/>
    <n v="10031"/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</r>
  <r>
    <n v="10031"/>
    <x v="0"/>
    <x v="13"/>
    <n v="10031"/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</r>
  <r>
    <n v="10031"/>
    <x v="0"/>
    <x v="4"/>
    <n v="10031"/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</r>
  <r>
    <n v="10031"/>
    <x v="0"/>
    <x v="81"/>
    <n v="10031"/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</r>
  <r>
    <n v="10031"/>
    <x v="0"/>
    <x v="40"/>
    <n v="10031"/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</r>
  <r>
    <n v="10031"/>
    <x v="0"/>
    <x v="82"/>
    <n v="10031"/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</r>
  <r>
    <n v="10032"/>
    <x v="6"/>
    <x v="15"/>
    <n v="10032"/>
    <x v="6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4999084472663"/>
    <s v="Oracle"/>
  </r>
  <r>
    <n v="10032"/>
    <x v="6"/>
    <x v="33"/>
    <n v="10032"/>
    <x v="6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4999084472663"/>
    <s v="Oracle"/>
  </r>
  <r>
    <n v="10032"/>
    <x v="6"/>
    <x v="38"/>
    <n v="10032"/>
    <x v="6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4999084472663"/>
    <s v="Oracle"/>
  </r>
  <r>
    <n v="10032"/>
    <x v="6"/>
    <x v="54"/>
    <n v="10032"/>
    <x v="6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4999084472663"/>
    <s v="Oracle"/>
  </r>
  <r>
    <n v="10032"/>
    <x v="6"/>
    <x v="55"/>
    <n v="10032"/>
    <x v="6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4999084472663"/>
    <s v="Oracle"/>
  </r>
  <r>
    <n v="10032"/>
    <x v="6"/>
    <x v="90"/>
    <n v="10032"/>
    <x v="6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4999084472663"/>
    <s v="Oracle"/>
  </r>
  <r>
    <n v="10033"/>
    <x v="8"/>
    <x v="14"/>
    <n v="10033"/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</r>
  <r>
    <n v="10033"/>
    <x v="8"/>
    <x v="1"/>
    <n v="10033"/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</r>
  <r>
    <n v="10033"/>
    <x v="8"/>
    <x v="0"/>
    <n v="10033"/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</r>
  <r>
    <n v="10033"/>
    <x v="8"/>
    <x v="162"/>
    <n v="10033"/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</r>
  <r>
    <n v="10033"/>
    <x v="8"/>
    <x v="112"/>
    <n v="10033"/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</r>
  <r>
    <n v="10033"/>
    <x v="8"/>
    <x v="40"/>
    <n v="10033"/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</r>
  <r>
    <n v="10033"/>
    <x v="8"/>
    <x v="81"/>
    <n v="10033"/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</r>
  <r>
    <n v="10033"/>
    <x v="8"/>
    <x v="82"/>
    <n v="10033"/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</r>
  <r>
    <n v="10033"/>
    <x v="8"/>
    <x v="5"/>
    <n v="10033"/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</r>
  <r>
    <n v="10033"/>
    <x v="8"/>
    <x v="66"/>
    <n v="10033"/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</r>
  <r>
    <n v="10033"/>
    <x v="8"/>
    <x v="93"/>
    <n v="10033"/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</r>
  <r>
    <n v="10033"/>
    <x v="8"/>
    <x v="179"/>
    <n v="10033"/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</r>
  <r>
    <n v="10034"/>
    <x v="1"/>
    <x v="0"/>
    <n v="10034"/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</r>
  <r>
    <n v="10034"/>
    <x v="1"/>
    <x v="14"/>
    <n v="10034"/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</r>
  <r>
    <n v="10034"/>
    <x v="1"/>
    <x v="1"/>
    <n v="10034"/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</r>
  <r>
    <n v="10034"/>
    <x v="1"/>
    <x v="41"/>
    <n v="10034"/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</r>
  <r>
    <n v="10034"/>
    <x v="1"/>
    <x v="41"/>
    <n v="10034"/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</r>
  <r>
    <n v="10034"/>
    <x v="1"/>
    <x v="26"/>
    <n v="10034"/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</r>
  <r>
    <n v="10034"/>
    <x v="1"/>
    <x v="51"/>
    <n v="10034"/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</r>
  <r>
    <n v="10034"/>
    <x v="1"/>
    <x v="10"/>
    <n v="10034"/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</r>
  <r>
    <n v="10034"/>
    <x v="1"/>
    <x v="11"/>
    <n v="10034"/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</r>
  <r>
    <n v="10034"/>
    <x v="1"/>
    <x v="73"/>
    <n v="10034"/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</r>
  <r>
    <n v="10034"/>
    <x v="1"/>
    <x v="56"/>
    <n v="10034"/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</r>
  <r>
    <n v="10035"/>
    <x v="6"/>
    <x v="40"/>
    <n v="10035"/>
    <x v="6"/>
    <s v="Attack Surface Data Analyst (Xpanse)"/>
    <s v="Santa Clara, CA"/>
    <s v="via Ai-Jobs.net"/>
    <x v="0"/>
    <x v="0"/>
    <s v="California, United States"/>
    <d v="2023-05-09T09:01:43"/>
    <x v="0"/>
    <x v="1"/>
    <s v="United States"/>
    <x v="0"/>
    <n v="97375"/>
    <m/>
    <s v="Palo Alto Networks"/>
  </r>
  <r>
    <n v="10036"/>
    <x v="6"/>
    <x v="44"/>
    <n v="10036"/>
    <x v="6"/>
    <s v="Data Analyst - Analyst10280"/>
    <s v="St. Petersburg, FL"/>
    <s v="via Indeed"/>
    <x v="0"/>
    <x v="0"/>
    <s v="Florida, United States"/>
    <d v="2023-07-27T13:02:24"/>
    <x v="1"/>
    <x v="0"/>
    <s v="United States"/>
    <x v="0"/>
    <n v="127500"/>
    <m/>
    <s v="Booz Allen Hamilton"/>
  </r>
  <r>
    <n v="10036"/>
    <x v="6"/>
    <x v="0"/>
    <n v="10036"/>
    <x v="6"/>
    <s v="Data Analyst - Analyst10280"/>
    <s v="St. Petersburg, FL"/>
    <s v="via Indeed"/>
    <x v="0"/>
    <x v="0"/>
    <s v="Florida, United States"/>
    <d v="2023-07-27T13:02:24"/>
    <x v="1"/>
    <x v="0"/>
    <s v="United States"/>
    <x v="0"/>
    <n v="127500"/>
    <m/>
    <s v="Booz Allen Hamilton"/>
  </r>
  <r>
    <n v="10036"/>
    <x v="6"/>
    <x v="55"/>
    <n v="10036"/>
    <x v="6"/>
    <s v="Data Analyst - Analyst10280"/>
    <s v="St. Petersburg, FL"/>
    <s v="via Indeed"/>
    <x v="0"/>
    <x v="0"/>
    <s v="Florida, United States"/>
    <d v="2023-07-27T13:02:24"/>
    <x v="1"/>
    <x v="0"/>
    <s v="United States"/>
    <x v="0"/>
    <n v="127500"/>
    <m/>
    <s v="Booz Allen Hamilton"/>
  </r>
  <r>
    <n v="10037"/>
    <x v="8"/>
    <x v="0"/>
    <n v="10037"/>
    <x v="8"/>
    <s v="IT Business Analyst - Data Modeling"/>
    <s v="Auburn, AL"/>
    <s v="via Snagajob"/>
    <x v="0"/>
    <x v="0"/>
    <s v="Georgia"/>
    <d v="2023-08-19T17:55:00"/>
    <x v="0"/>
    <x v="0"/>
    <s v="United States"/>
    <x v="1"/>
    <m/>
    <n v="28.20999908447266"/>
    <s v="Auburn"/>
  </r>
  <r>
    <n v="10037"/>
    <x v="8"/>
    <x v="38"/>
    <n v="10037"/>
    <x v="8"/>
    <s v="IT Business Analyst - Data Modeling"/>
    <s v="Auburn, AL"/>
    <s v="via Snagajob"/>
    <x v="0"/>
    <x v="0"/>
    <s v="Georgia"/>
    <d v="2023-08-19T17:55:00"/>
    <x v="0"/>
    <x v="0"/>
    <s v="United States"/>
    <x v="1"/>
    <m/>
    <n v="28.20999908447266"/>
    <s v="Auburn"/>
  </r>
  <r>
    <n v="10037"/>
    <x v="8"/>
    <x v="24"/>
    <n v="10037"/>
    <x v="8"/>
    <s v="IT Business Analyst - Data Modeling"/>
    <s v="Auburn, AL"/>
    <s v="via Snagajob"/>
    <x v="0"/>
    <x v="0"/>
    <s v="Georgia"/>
    <d v="2023-08-19T17:55:00"/>
    <x v="0"/>
    <x v="0"/>
    <s v="United States"/>
    <x v="1"/>
    <m/>
    <n v="28.20999908447266"/>
    <s v="Auburn"/>
  </r>
  <r>
    <n v="10037"/>
    <x v="8"/>
    <x v="26"/>
    <n v="10037"/>
    <x v="8"/>
    <s v="IT Business Analyst - Data Modeling"/>
    <s v="Auburn, AL"/>
    <s v="via Snagajob"/>
    <x v="0"/>
    <x v="0"/>
    <s v="Georgia"/>
    <d v="2023-08-19T17:55:00"/>
    <x v="0"/>
    <x v="0"/>
    <s v="United States"/>
    <x v="1"/>
    <m/>
    <n v="28.20999908447266"/>
    <s v="Auburn"/>
  </r>
  <r>
    <n v="10037"/>
    <x v="8"/>
    <x v="77"/>
    <n v="10037"/>
    <x v="8"/>
    <s v="IT Business Analyst - Data Modeling"/>
    <s v="Auburn, AL"/>
    <s v="via Snagajob"/>
    <x v="0"/>
    <x v="0"/>
    <s v="Georgia"/>
    <d v="2023-08-19T17:55:00"/>
    <x v="0"/>
    <x v="0"/>
    <s v="United States"/>
    <x v="1"/>
    <m/>
    <n v="28.20999908447266"/>
    <s v="Auburn"/>
  </r>
  <r>
    <n v="10037"/>
    <x v="8"/>
    <x v="73"/>
    <n v="10037"/>
    <x v="8"/>
    <s v="IT Business Analyst - Data Modeling"/>
    <s v="Auburn, AL"/>
    <s v="via Snagajob"/>
    <x v="0"/>
    <x v="0"/>
    <s v="Georgia"/>
    <d v="2023-08-19T17:55:00"/>
    <x v="0"/>
    <x v="0"/>
    <s v="United States"/>
    <x v="1"/>
    <m/>
    <n v="28.20999908447266"/>
    <s v="Auburn"/>
  </r>
  <r>
    <n v="10038"/>
    <x v="0"/>
    <x v="1"/>
    <n v="10038"/>
    <x v="0"/>
    <s v="Senior Data Scientist - REMOTE"/>
    <s v="Anywhere"/>
    <s v="via Built In Austin"/>
    <x v="0"/>
    <x v="1"/>
    <s v="Sudan"/>
    <d v="2023-01-17T19:49:09"/>
    <x v="0"/>
    <x v="0"/>
    <s v="Sudan"/>
    <x v="0"/>
    <n v="113450"/>
    <m/>
    <s v="UL Solutions"/>
  </r>
  <r>
    <n v="10039"/>
    <x v="1"/>
    <x v="1"/>
    <n v="10039"/>
    <x v="1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s v="1 Point System LLC."/>
  </r>
  <r>
    <n v="10039"/>
    <x v="1"/>
    <x v="0"/>
    <n v="10039"/>
    <x v="1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s v="1 Point System LLC."/>
  </r>
  <r>
    <n v="10039"/>
    <x v="1"/>
    <x v="34"/>
    <n v="10039"/>
    <x v="1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s v="1 Point System LLC."/>
  </r>
  <r>
    <n v="10039"/>
    <x v="1"/>
    <x v="9"/>
    <n v="10039"/>
    <x v="1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s v="1 Point System LLC."/>
  </r>
  <r>
    <n v="10039"/>
    <x v="1"/>
    <x v="12"/>
    <n v="10039"/>
    <x v="1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s v="1 Point System LLC."/>
  </r>
  <r>
    <n v="10039"/>
    <x v="1"/>
    <x v="13"/>
    <n v="10039"/>
    <x v="1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s v="1 Point System LLC."/>
  </r>
  <r>
    <n v="10039"/>
    <x v="1"/>
    <x v="90"/>
    <n v="10039"/>
    <x v="1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s v="1 Point System LLC."/>
  </r>
  <r>
    <n v="10039"/>
    <x v="1"/>
    <x v="55"/>
    <n v="10039"/>
    <x v="1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s v="1 Point System LLC."/>
  </r>
  <r>
    <n v="10039"/>
    <x v="1"/>
    <x v="27"/>
    <n v="10039"/>
    <x v="1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s v="1 Point System LLC."/>
  </r>
  <r>
    <n v="10039"/>
    <x v="1"/>
    <x v="28"/>
    <n v="10039"/>
    <x v="1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s v="1 Point System LLC."/>
  </r>
  <r>
    <n v="10040"/>
    <x v="3"/>
    <x v="0"/>
    <n v="10040"/>
    <x v="3"/>
    <s v="Data Scientist III, Analytics (Washington DC)"/>
    <s v="Washington, DC"/>
    <s v="via Built In"/>
    <x v="0"/>
    <x v="0"/>
    <s v="New York, United States"/>
    <d v="2023-10-25T08:03:14"/>
    <x v="0"/>
    <x v="0"/>
    <s v="United States"/>
    <x v="0"/>
    <n v="167000"/>
    <m/>
    <s v="Expedia Group"/>
  </r>
  <r>
    <n v="10040"/>
    <x v="3"/>
    <x v="14"/>
    <n v="10040"/>
    <x v="3"/>
    <s v="Data Scientist III, Analytics (Washington DC)"/>
    <s v="Washington, DC"/>
    <s v="via Built In"/>
    <x v="0"/>
    <x v="0"/>
    <s v="New York, United States"/>
    <d v="2023-10-25T08:03:14"/>
    <x v="0"/>
    <x v="0"/>
    <s v="United States"/>
    <x v="0"/>
    <n v="167000"/>
    <m/>
    <s v="Expedia Group"/>
  </r>
  <r>
    <n v="10040"/>
    <x v="3"/>
    <x v="1"/>
    <n v="10040"/>
    <x v="3"/>
    <s v="Data Scientist III, Analytics (Washington DC)"/>
    <s v="Washington, DC"/>
    <s v="via Built In"/>
    <x v="0"/>
    <x v="0"/>
    <s v="New York, United States"/>
    <d v="2023-10-25T08:03:14"/>
    <x v="0"/>
    <x v="0"/>
    <s v="United States"/>
    <x v="0"/>
    <n v="167000"/>
    <m/>
    <s v="Expedia Group"/>
  </r>
  <r>
    <n v="10040"/>
    <x v="3"/>
    <x v="3"/>
    <n v="10040"/>
    <x v="3"/>
    <s v="Data Scientist III, Analytics (Washington DC)"/>
    <s v="Washington, DC"/>
    <s v="via Built In"/>
    <x v="0"/>
    <x v="0"/>
    <s v="New York, United States"/>
    <d v="2023-10-25T08:03:14"/>
    <x v="0"/>
    <x v="0"/>
    <s v="United States"/>
    <x v="0"/>
    <n v="167000"/>
    <m/>
    <s v="Expedia Group"/>
  </r>
  <r>
    <n v="10041"/>
    <x v="1"/>
    <x v="0"/>
    <n v="10041"/>
    <x v="1"/>
    <s v="Data Engineer III"/>
    <s v="Anywhere"/>
    <s v="via Snagajob"/>
    <x v="1"/>
    <x v="1"/>
    <s v="Florida, United States"/>
    <d v="2023-11-05T19:07:37"/>
    <x v="0"/>
    <x v="0"/>
    <s v="United States"/>
    <x v="1"/>
    <m/>
    <n v="64.44000244140625"/>
    <s v="Fred Hutchinson Cancer Center (Fred Hutch)"/>
  </r>
  <r>
    <n v="10041"/>
    <x v="1"/>
    <x v="84"/>
    <n v="10041"/>
    <x v="1"/>
    <s v="Data Engineer III"/>
    <s v="Anywhere"/>
    <s v="via Snagajob"/>
    <x v="1"/>
    <x v="1"/>
    <s v="Florida, United States"/>
    <d v="2023-11-05T19:07:37"/>
    <x v="0"/>
    <x v="0"/>
    <s v="United States"/>
    <x v="1"/>
    <m/>
    <n v="64.44000244140625"/>
    <s v="Fred Hutchinson Cancer Center (Fred Hutch)"/>
  </r>
  <r>
    <n v="10041"/>
    <x v="1"/>
    <x v="1"/>
    <n v="10041"/>
    <x v="1"/>
    <s v="Data Engineer III"/>
    <s v="Anywhere"/>
    <s v="via Snagajob"/>
    <x v="1"/>
    <x v="1"/>
    <s v="Florida, United States"/>
    <d v="2023-11-05T19:07:37"/>
    <x v="0"/>
    <x v="0"/>
    <s v="United States"/>
    <x v="1"/>
    <m/>
    <n v="64.44000244140625"/>
    <s v="Fred Hutchinson Cancer Center (Fred Hutch)"/>
  </r>
  <r>
    <n v="10041"/>
    <x v="1"/>
    <x v="36"/>
    <n v="10041"/>
    <x v="1"/>
    <s v="Data Engineer III"/>
    <s v="Anywhere"/>
    <s v="via Snagajob"/>
    <x v="1"/>
    <x v="1"/>
    <s v="Florida, United States"/>
    <d v="2023-11-05T19:07:37"/>
    <x v="0"/>
    <x v="0"/>
    <s v="United States"/>
    <x v="1"/>
    <m/>
    <n v="64.44000244140625"/>
    <s v="Fred Hutchinson Cancer Center (Fred Hutch)"/>
  </r>
  <r>
    <n v="10041"/>
    <x v="1"/>
    <x v="26"/>
    <n v="10041"/>
    <x v="1"/>
    <s v="Data Engineer III"/>
    <s v="Anywhere"/>
    <s v="via Snagajob"/>
    <x v="1"/>
    <x v="1"/>
    <s v="Florida, United States"/>
    <d v="2023-11-05T19:07:37"/>
    <x v="0"/>
    <x v="0"/>
    <s v="United States"/>
    <x v="1"/>
    <m/>
    <n v="64.44000244140625"/>
    <s v="Fred Hutchinson Cancer Center (Fred Hutch)"/>
  </r>
  <r>
    <n v="10041"/>
    <x v="1"/>
    <x v="2"/>
    <n v="10041"/>
    <x v="1"/>
    <s v="Data Engineer III"/>
    <s v="Anywhere"/>
    <s v="via Snagajob"/>
    <x v="1"/>
    <x v="1"/>
    <s v="Florida, United States"/>
    <d v="2023-11-05T19:07:37"/>
    <x v="0"/>
    <x v="0"/>
    <s v="United States"/>
    <x v="1"/>
    <m/>
    <n v="64.44000244140625"/>
    <s v="Fred Hutchinson Cancer Center (Fred Hutch)"/>
  </r>
  <r>
    <n v="10042"/>
    <x v="6"/>
    <x v="0"/>
    <n v="10042"/>
    <x v="6"/>
    <s v="Data Reporting Analyst"/>
    <s v="Daytona Beach, FL"/>
    <s v="via ZipRecruiter"/>
    <x v="17"/>
    <x v="0"/>
    <s v="Florida, United States"/>
    <d v="2023-10-07T15:01:39"/>
    <x v="1"/>
    <x v="1"/>
    <s v="United States"/>
    <x v="1"/>
    <m/>
    <n v="35.875"/>
    <s v="Robert Half"/>
  </r>
  <r>
    <n v="10042"/>
    <x v="6"/>
    <x v="5"/>
    <n v="10042"/>
    <x v="6"/>
    <s v="Data Reporting Analyst"/>
    <s v="Daytona Beach, FL"/>
    <s v="via ZipRecruiter"/>
    <x v="17"/>
    <x v="0"/>
    <s v="Florida, United States"/>
    <d v="2023-10-07T15:01:39"/>
    <x v="1"/>
    <x v="1"/>
    <s v="United States"/>
    <x v="1"/>
    <m/>
    <n v="35.875"/>
    <s v="Robert Half"/>
  </r>
  <r>
    <n v="10042"/>
    <x v="6"/>
    <x v="65"/>
    <n v="10042"/>
    <x v="6"/>
    <s v="Data Reporting Analyst"/>
    <s v="Daytona Beach, FL"/>
    <s v="via ZipRecruiter"/>
    <x v="17"/>
    <x v="0"/>
    <s v="Florida, United States"/>
    <d v="2023-10-07T15:01:39"/>
    <x v="1"/>
    <x v="1"/>
    <s v="United States"/>
    <x v="1"/>
    <m/>
    <n v="35.875"/>
    <s v="Robert Half"/>
  </r>
  <r>
    <n v="10043"/>
    <x v="0"/>
    <x v="0"/>
    <n v="10043"/>
    <x v="0"/>
    <s v="Senior Data Scientist"/>
    <s v="Fort Meade, FL"/>
    <s v="via Ladders"/>
    <x v="0"/>
    <x v="0"/>
    <s v="Florida, United States"/>
    <d v="2023-08-22T08:06:31"/>
    <x v="0"/>
    <x v="1"/>
    <s v="United States"/>
    <x v="0"/>
    <n v="125000"/>
    <m/>
    <s v="Tecolote Research, Inc."/>
  </r>
  <r>
    <n v="10043"/>
    <x v="0"/>
    <x v="1"/>
    <n v="10043"/>
    <x v="0"/>
    <s v="Senior Data Scientist"/>
    <s v="Fort Meade, FL"/>
    <s v="via Ladders"/>
    <x v="0"/>
    <x v="0"/>
    <s v="Florida, United States"/>
    <d v="2023-08-22T08:06:31"/>
    <x v="0"/>
    <x v="1"/>
    <s v="United States"/>
    <x v="0"/>
    <n v="125000"/>
    <m/>
    <s v="Tecolote Research, Inc."/>
  </r>
  <r>
    <n v="10043"/>
    <x v="0"/>
    <x v="4"/>
    <n v="10043"/>
    <x v="0"/>
    <s v="Senior Data Scientist"/>
    <s v="Fort Meade, FL"/>
    <s v="via Ladders"/>
    <x v="0"/>
    <x v="0"/>
    <s v="Florida, United States"/>
    <d v="2023-08-22T08:06:31"/>
    <x v="0"/>
    <x v="1"/>
    <s v="United States"/>
    <x v="0"/>
    <n v="125000"/>
    <m/>
    <s v="Tecolote Research, Inc."/>
  </r>
  <r>
    <n v="10044"/>
    <x v="3"/>
    <x v="0"/>
    <n v="10044"/>
    <x v="3"/>
    <s v="Data Science Lead - Product Analytics"/>
    <s v="Mountain View, CA"/>
    <s v="via LinkedIn"/>
    <x v="0"/>
    <x v="0"/>
    <s v="California, United States"/>
    <d v="2023-01-12T11:05:47"/>
    <x v="0"/>
    <x v="0"/>
    <s v="United States"/>
    <x v="0"/>
    <n v="207560"/>
    <m/>
    <s v="TikTok"/>
  </r>
  <r>
    <n v="10044"/>
    <x v="3"/>
    <x v="1"/>
    <n v="10044"/>
    <x v="3"/>
    <s v="Data Science Lead - Product Analytics"/>
    <s v="Mountain View, CA"/>
    <s v="via LinkedIn"/>
    <x v="0"/>
    <x v="0"/>
    <s v="California, United States"/>
    <d v="2023-01-12T11:05:47"/>
    <x v="0"/>
    <x v="0"/>
    <s v="United States"/>
    <x v="0"/>
    <n v="207560"/>
    <m/>
    <s v="TikTok"/>
  </r>
  <r>
    <n v="10045"/>
    <x v="0"/>
    <x v="0"/>
    <n v="10045"/>
    <x v="0"/>
    <s v="Senior Open-Source Data Scientist Consultant"/>
    <s v="Reston, VA"/>
    <s v="via Ladders"/>
    <x v="0"/>
    <x v="0"/>
    <s v="New York, United States"/>
    <d v="2023-08-11T12:03:07"/>
    <x v="0"/>
    <x v="0"/>
    <s v="United States"/>
    <x v="0"/>
    <n v="125000"/>
    <m/>
    <s v="Guidehouse"/>
  </r>
  <r>
    <n v="10045"/>
    <x v="0"/>
    <x v="1"/>
    <n v="10045"/>
    <x v="0"/>
    <s v="Senior Open-Source Data Scientist Consultant"/>
    <s v="Reston, VA"/>
    <s v="via Ladders"/>
    <x v="0"/>
    <x v="0"/>
    <s v="New York, United States"/>
    <d v="2023-08-11T12:03:07"/>
    <x v="0"/>
    <x v="0"/>
    <s v="United States"/>
    <x v="0"/>
    <n v="125000"/>
    <m/>
    <s v="Guidehouse"/>
  </r>
  <r>
    <n v="10045"/>
    <x v="0"/>
    <x v="14"/>
    <n v="10045"/>
    <x v="0"/>
    <s v="Senior Open-Source Data Scientist Consultant"/>
    <s v="Reston, VA"/>
    <s v="via Ladders"/>
    <x v="0"/>
    <x v="0"/>
    <s v="New York, United States"/>
    <d v="2023-08-11T12:03:07"/>
    <x v="0"/>
    <x v="0"/>
    <s v="United States"/>
    <x v="0"/>
    <n v="125000"/>
    <m/>
    <s v="Guidehouse"/>
  </r>
  <r>
    <n v="10045"/>
    <x v="0"/>
    <x v="4"/>
    <n v="10045"/>
    <x v="0"/>
    <s v="Senior Open-Source Data Scientist Consultant"/>
    <s v="Reston, VA"/>
    <s v="via Ladders"/>
    <x v="0"/>
    <x v="0"/>
    <s v="New York, United States"/>
    <d v="2023-08-11T12:03:07"/>
    <x v="0"/>
    <x v="0"/>
    <s v="United States"/>
    <x v="0"/>
    <n v="125000"/>
    <m/>
    <s v="Guidehouse"/>
  </r>
  <r>
    <n v="10046"/>
    <x v="6"/>
    <x v="40"/>
    <n v="10046"/>
    <x v="6"/>
    <s v="Data Analyst, Category Management &amp; Demand Planning"/>
    <s v="Anywhere"/>
    <s v="via ZipRecruiter"/>
    <x v="0"/>
    <x v="1"/>
    <s v="California, United States"/>
    <d v="2023-11-23T09:00:57"/>
    <x v="1"/>
    <x v="0"/>
    <s v="United States"/>
    <x v="0"/>
    <n v="75000"/>
    <m/>
    <s v="MaryRuth's"/>
  </r>
  <r>
    <n v="10046"/>
    <x v="6"/>
    <x v="109"/>
    <n v="10046"/>
    <x v="6"/>
    <s v="Data Analyst, Category Management &amp; Demand Planning"/>
    <s v="Anywhere"/>
    <s v="via ZipRecruiter"/>
    <x v="0"/>
    <x v="1"/>
    <s v="California, United States"/>
    <d v="2023-11-23T09:00:57"/>
    <x v="1"/>
    <x v="0"/>
    <s v="United States"/>
    <x v="0"/>
    <n v="75000"/>
    <m/>
    <s v="MaryRuth's"/>
  </r>
  <r>
    <n v="10046"/>
    <x v="6"/>
    <x v="65"/>
    <n v="10046"/>
    <x v="6"/>
    <s v="Data Analyst, Category Management &amp; Demand Planning"/>
    <s v="Anywhere"/>
    <s v="via ZipRecruiter"/>
    <x v="0"/>
    <x v="1"/>
    <s v="California, United States"/>
    <d v="2023-11-23T09:00:57"/>
    <x v="1"/>
    <x v="0"/>
    <s v="United States"/>
    <x v="0"/>
    <n v="75000"/>
    <m/>
    <s v="MaryRuth's"/>
  </r>
  <r>
    <n v="10047"/>
    <x v="6"/>
    <x v="0"/>
    <n v="10047"/>
    <x v="6"/>
    <s v="Data Analyst"/>
    <s v="New York, NY"/>
    <s v="via Ladders"/>
    <x v="0"/>
    <x v="0"/>
    <s v="New York, United States"/>
    <d v="2023-04-26T12:59:52"/>
    <x v="0"/>
    <x v="1"/>
    <s v="United States"/>
    <x v="0"/>
    <n v="125000"/>
    <m/>
    <s v="Open Systems Technologies"/>
  </r>
  <r>
    <n v="10047"/>
    <x v="6"/>
    <x v="81"/>
    <n v="10047"/>
    <x v="6"/>
    <s v="Data Analyst"/>
    <s v="New York, NY"/>
    <s v="via Ladders"/>
    <x v="0"/>
    <x v="0"/>
    <s v="New York, United States"/>
    <d v="2023-04-26T12:59:52"/>
    <x v="0"/>
    <x v="1"/>
    <s v="United States"/>
    <x v="0"/>
    <n v="125000"/>
    <m/>
    <s v="Open Systems Technologies"/>
  </r>
  <r>
    <n v="10047"/>
    <x v="6"/>
    <x v="40"/>
    <n v="10047"/>
    <x v="6"/>
    <s v="Data Analyst"/>
    <s v="New York, NY"/>
    <s v="via Ladders"/>
    <x v="0"/>
    <x v="0"/>
    <s v="New York, United States"/>
    <d v="2023-04-26T12:59:52"/>
    <x v="0"/>
    <x v="1"/>
    <s v="United States"/>
    <x v="0"/>
    <n v="125000"/>
    <m/>
    <s v="Open Systems Technologies"/>
  </r>
  <r>
    <n v="10047"/>
    <x v="6"/>
    <x v="82"/>
    <n v="10047"/>
    <x v="6"/>
    <s v="Data Analyst"/>
    <s v="New York, NY"/>
    <s v="via Ladders"/>
    <x v="0"/>
    <x v="0"/>
    <s v="New York, United States"/>
    <d v="2023-04-26T12:59:52"/>
    <x v="0"/>
    <x v="1"/>
    <s v="United States"/>
    <x v="0"/>
    <n v="125000"/>
    <m/>
    <s v="Open Systems Technologies"/>
  </r>
  <r>
    <n v="10048"/>
    <x v="6"/>
    <x v="0"/>
    <n v="10048"/>
    <x v="6"/>
    <s v="Data Analyst"/>
    <s v="Worcester, MA"/>
    <s v="via Indeed"/>
    <x v="1"/>
    <x v="0"/>
    <s v="New York, United States"/>
    <d v="2023-10-18T04:00:23"/>
    <x v="0"/>
    <x v="0"/>
    <s v="United States"/>
    <x v="0"/>
    <n v="87051.5"/>
    <m/>
    <s v="US Animal and Plant Health Inspection Service"/>
  </r>
  <r>
    <n v="10048"/>
    <x v="6"/>
    <x v="5"/>
    <n v="10048"/>
    <x v="6"/>
    <s v="Data Analyst"/>
    <s v="Worcester, MA"/>
    <s v="via Indeed"/>
    <x v="1"/>
    <x v="0"/>
    <s v="New York, United States"/>
    <d v="2023-10-18T04:00:23"/>
    <x v="0"/>
    <x v="0"/>
    <s v="United States"/>
    <x v="0"/>
    <n v="87051.5"/>
    <m/>
    <s v="US Animal and Plant Health Inspection Service"/>
  </r>
  <r>
    <n v="10048"/>
    <x v="6"/>
    <x v="4"/>
    <n v="10048"/>
    <x v="6"/>
    <s v="Data Analyst"/>
    <s v="Worcester, MA"/>
    <s v="via Indeed"/>
    <x v="1"/>
    <x v="0"/>
    <s v="New York, United States"/>
    <d v="2023-10-18T04:00:23"/>
    <x v="0"/>
    <x v="0"/>
    <s v="United States"/>
    <x v="0"/>
    <n v="87051.5"/>
    <m/>
    <s v="US Animal and Plant Health Inspection Service"/>
  </r>
  <r>
    <n v="10048"/>
    <x v="6"/>
    <x v="81"/>
    <n v="10048"/>
    <x v="6"/>
    <s v="Data Analyst"/>
    <s v="Worcester, MA"/>
    <s v="via Indeed"/>
    <x v="1"/>
    <x v="0"/>
    <s v="New York, United States"/>
    <d v="2023-10-18T04:00:23"/>
    <x v="0"/>
    <x v="0"/>
    <s v="United States"/>
    <x v="0"/>
    <n v="87051.5"/>
    <m/>
    <s v="US Animal and Plant Health Inspection Service"/>
  </r>
  <r>
    <n v="10049"/>
    <x v="1"/>
    <x v="0"/>
    <n v="10049"/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</r>
  <r>
    <n v="10049"/>
    <x v="1"/>
    <x v="7"/>
    <n v="10049"/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</r>
  <r>
    <n v="10049"/>
    <x v="1"/>
    <x v="2"/>
    <n v="10049"/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</r>
  <r>
    <n v="10049"/>
    <x v="1"/>
    <x v="39"/>
    <n v="10049"/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</r>
  <r>
    <n v="10049"/>
    <x v="1"/>
    <x v="17"/>
    <n v="10049"/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</r>
  <r>
    <n v="10049"/>
    <x v="1"/>
    <x v="24"/>
    <n v="10049"/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</r>
  <r>
    <n v="10049"/>
    <x v="1"/>
    <x v="9"/>
    <n v="10049"/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</r>
  <r>
    <n v="10049"/>
    <x v="1"/>
    <x v="10"/>
    <n v="10049"/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</r>
  <r>
    <n v="10049"/>
    <x v="1"/>
    <x v="11"/>
    <n v="10049"/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</r>
  <r>
    <n v="10049"/>
    <x v="1"/>
    <x v="57"/>
    <n v="10049"/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</r>
  <r>
    <n v="10049"/>
    <x v="1"/>
    <x v="100"/>
    <n v="10049"/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</r>
  <r>
    <n v="10049"/>
    <x v="1"/>
    <x v="50"/>
    <n v="10049"/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</r>
  <r>
    <n v="10049"/>
    <x v="1"/>
    <x v="73"/>
    <n v="10049"/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</r>
  <r>
    <n v="10051"/>
    <x v="3"/>
    <x v="14"/>
    <n v="10051"/>
    <x v="3"/>
    <s v="Data Scientist"/>
    <s v="United States"/>
    <s v="via Indeed"/>
    <x v="0"/>
    <x v="0"/>
    <s v="Illinois, United States"/>
    <d v="2023-02-19T02:04:53"/>
    <x v="0"/>
    <x v="0"/>
    <s v="United States"/>
    <x v="0"/>
    <n v="105000"/>
    <m/>
    <s v="CVS Health"/>
  </r>
  <r>
    <n v="10051"/>
    <x v="3"/>
    <x v="1"/>
    <n v="10051"/>
    <x v="3"/>
    <s v="Data Scientist"/>
    <s v="United States"/>
    <s v="via Indeed"/>
    <x v="0"/>
    <x v="0"/>
    <s v="Illinois, United States"/>
    <d v="2023-02-19T02:04:53"/>
    <x v="0"/>
    <x v="0"/>
    <s v="United States"/>
    <x v="0"/>
    <n v="105000"/>
    <m/>
    <s v="CVS Health"/>
  </r>
  <r>
    <n v="10051"/>
    <x v="3"/>
    <x v="0"/>
    <n v="10051"/>
    <x v="3"/>
    <s v="Data Scientist"/>
    <s v="United States"/>
    <s v="via Indeed"/>
    <x v="0"/>
    <x v="0"/>
    <s v="Illinois, United States"/>
    <d v="2023-02-19T02:04:53"/>
    <x v="0"/>
    <x v="0"/>
    <s v="United States"/>
    <x v="0"/>
    <n v="105000"/>
    <m/>
    <s v="CVS Health"/>
  </r>
  <r>
    <n v="10052"/>
    <x v="1"/>
    <x v="42"/>
    <n v="10052"/>
    <x v="1"/>
    <s v="Azure Data Engineer"/>
    <s v="East Brunswick, NJ"/>
    <s v="via ZipRecruiter"/>
    <x v="0"/>
    <x v="0"/>
    <s v="Sudan"/>
    <d v="2023-10-19T21:14:17"/>
    <x v="1"/>
    <x v="1"/>
    <s v="Sudan"/>
    <x v="0"/>
    <n v="115000"/>
    <m/>
    <s v="ApTask"/>
  </r>
  <r>
    <n v="10052"/>
    <x v="1"/>
    <x v="26"/>
    <n v="10052"/>
    <x v="1"/>
    <s v="Azure Data Engineer"/>
    <s v="East Brunswick, NJ"/>
    <s v="via ZipRecruiter"/>
    <x v="0"/>
    <x v="0"/>
    <s v="Sudan"/>
    <d v="2023-10-19T21:14:17"/>
    <x v="1"/>
    <x v="1"/>
    <s v="Sudan"/>
    <x v="0"/>
    <n v="115000"/>
    <m/>
    <s v="ApTask"/>
  </r>
  <r>
    <n v="10052"/>
    <x v="1"/>
    <x v="51"/>
    <n v="10052"/>
    <x v="1"/>
    <s v="Azure Data Engineer"/>
    <s v="East Brunswick, NJ"/>
    <s v="via ZipRecruiter"/>
    <x v="0"/>
    <x v="0"/>
    <s v="Sudan"/>
    <d v="2023-10-19T21:14:17"/>
    <x v="1"/>
    <x v="1"/>
    <s v="Sudan"/>
    <x v="0"/>
    <n v="115000"/>
    <m/>
    <s v="ApTask"/>
  </r>
  <r>
    <n v="10052"/>
    <x v="1"/>
    <x v="24"/>
    <n v="10052"/>
    <x v="1"/>
    <s v="Azure Data Engineer"/>
    <s v="East Brunswick, NJ"/>
    <s v="via ZipRecruiter"/>
    <x v="0"/>
    <x v="0"/>
    <s v="Sudan"/>
    <d v="2023-10-19T21:14:17"/>
    <x v="1"/>
    <x v="1"/>
    <s v="Sudan"/>
    <x v="0"/>
    <n v="115000"/>
    <m/>
    <s v="ApTask"/>
  </r>
  <r>
    <n v="10052"/>
    <x v="1"/>
    <x v="3"/>
    <n v="10052"/>
    <x v="1"/>
    <s v="Azure Data Engineer"/>
    <s v="East Brunswick, NJ"/>
    <s v="via ZipRecruiter"/>
    <x v="0"/>
    <x v="0"/>
    <s v="Sudan"/>
    <d v="2023-10-19T21:14:17"/>
    <x v="1"/>
    <x v="1"/>
    <s v="Sudan"/>
    <x v="0"/>
    <n v="115000"/>
    <m/>
    <s v="ApTask"/>
  </r>
  <r>
    <n v="10054"/>
    <x v="4"/>
    <x v="1"/>
    <n v="10054"/>
    <x v="4"/>
    <s v="Senior Data Engineer"/>
    <s v="Anywhere"/>
    <s v="via LinkedIn"/>
    <x v="0"/>
    <x v="1"/>
    <s v="Texas, United States"/>
    <d v="2023-07-25T20:08:39"/>
    <x v="0"/>
    <x v="0"/>
    <s v="United States"/>
    <x v="0"/>
    <n v="207500"/>
    <m/>
    <s v="Averity"/>
  </r>
  <r>
    <n v="10054"/>
    <x v="4"/>
    <x v="25"/>
    <n v="10054"/>
    <x v="4"/>
    <s v="Senior Data Engineer"/>
    <s v="Anywhere"/>
    <s v="via LinkedIn"/>
    <x v="0"/>
    <x v="1"/>
    <s v="Texas, United States"/>
    <d v="2023-07-25T20:08:39"/>
    <x v="0"/>
    <x v="0"/>
    <s v="United States"/>
    <x v="0"/>
    <n v="207500"/>
    <m/>
    <s v="Averity"/>
  </r>
  <r>
    <n v="10054"/>
    <x v="4"/>
    <x v="25"/>
    <n v="10054"/>
    <x v="4"/>
    <s v="Senior Data Engineer"/>
    <s v="Anywhere"/>
    <s v="via LinkedIn"/>
    <x v="0"/>
    <x v="1"/>
    <s v="Texas, United States"/>
    <d v="2023-07-25T20:08:39"/>
    <x v="0"/>
    <x v="0"/>
    <s v="United States"/>
    <x v="0"/>
    <n v="207500"/>
    <m/>
    <s v="Averity"/>
  </r>
  <r>
    <n v="10054"/>
    <x v="4"/>
    <x v="2"/>
    <n v="10054"/>
    <x v="4"/>
    <s v="Senior Data Engineer"/>
    <s v="Anywhere"/>
    <s v="via LinkedIn"/>
    <x v="0"/>
    <x v="1"/>
    <s v="Texas, United States"/>
    <d v="2023-07-25T20:08:39"/>
    <x v="0"/>
    <x v="0"/>
    <s v="United States"/>
    <x v="0"/>
    <n v="207500"/>
    <m/>
    <s v="Averity"/>
  </r>
  <r>
    <n v="10054"/>
    <x v="4"/>
    <x v="10"/>
    <n v="10054"/>
    <x v="4"/>
    <s v="Senior Data Engineer"/>
    <s v="Anywhere"/>
    <s v="via LinkedIn"/>
    <x v="0"/>
    <x v="1"/>
    <s v="Texas, United States"/>
    <d v="2023-07-25T20:08:39"/>
    <x v="0"/>
    <x v="0"/>
    <s v="United States"/>
    <x v="0"/>
    <n v="207500"/>
    <m/>
    <s v="Averity"/>
  </r>
  <r>
    <n v="10055"/>
    <x v="1"/>
    <x v="8"/>
    <n v="10055"/>
    <x v="1"/>
    <s v="Server Engineer - Big Data Serving Group"/>
    <s v="Kyiv, Ukraine"/>
    <s v="via Ai-Jobs.net"/>
    <x v="0"/>
    <x v="0"/>
    <s v="Ukraine"/>
    <d v="2023-05-30T10:26:13"/>
    <x v="1"/>
    <x v="1"/>
    <s v="Ukraine"/>
    <x v="0"/>
    <n v="89100"/>
    <m/>
    <s v="Wix"/>
  </r>
  <r>
    <n v="10055"/>
    <x v="1"/>
    <x v="42"/>
    <n v="10055"/>
    <x v="1"/>
    <s v="Server Engineer - Big Data Serving Group"/>
    <s v="Kyiv, Ukraine"/>
    <s v="via Ai-Jobs.net"/>
    <x v="0"/>
    <x v="0"/>
    <s v="Ukraine"/>
    <d v="2023-05-30T10:26:13"/>
    <x v="1"/>
    <x v="1"/>
    <s v="Ukraine"/>
    <x v="0"/>
    <n v="89100"/>
    <m/>
    <s v="Wix"/>
  </r>
  <r>
    <n v="10055"/>
    <x v="1"/>
    <x v="92"/>
    <n v="10055"/>
    <x v="1"/>
    <s v="Server Engineer - Big Data Serving Group"/>
    <s v="Kyiv, Ukraine"/>
    <s v="via Ai-Jobs.net"/>
    <x v="0"/>
    <x v="0"/>
    <s v="Ukraine"/>
    <d v="2023-05-30T10:26:13"/>
    <x v="1"/>
    <x v="1"/>
    <s v="Ukraine"/>
    <x v="0"/>
    <n v="89100"/>
    <m/>
    <s v="Wix"/>
  </r>
  <r>
    <n v="10055"/>
    <x v="1"/>
    <x v="28"/>
    <n v="10055"/>
    <x v="1"/>
    <s v="Server Engineer - Big Data Serving Group"/>
    <s v="Kyiv, Ukraine"/>
    <s v="via Ai-Jobs.net"/>
    <x v="0"/>
    <x v="0"/>
    <s v="Ukraine"/>
    <d v="2023-05-30T10:26:13"/>
    <x v="1"/>
    <x v="1"/>
    <s v="Ukraine"/>
    <x v="0"/>
    <n v="89100"/>
    <m/>
    <s v="Wix"/>
  </r>
  <r>
    <n v="10056"/>
    <x v="3"/>
    <x v="0"/>
    <n v="10056"/>
    <x v="3"/>
    <s v="Data Scientist, SMB Data &amp; Analytics"/>
    <s v="San Francisco, CA"/>
    <s v="via Ladders"/>
    <x v="0"/>
    <x v="0"/>
    <s v="California, United States"/>
    <d v="2023-03-13T07:01:32"/>
    <x v="0"/>
    <x v="0"/>
    <s v="United States"/>
    <x v="0"/>
    <n v="150000"/>
    <m/>
    <s v="Snap Inc"/>
  </r>
  <r>
    <n v="10056"/>
    <x v="3"/>
    <x v="1"/>
    <n v="10056"/>
    <x v="3"/>
    <s v="Data Scientist, SMB Data &amp; Analytics"/>
    <s v="San Francisco, CA"/>
    <s v="via Ladders"/>
    <x v="0"/>
    <x v="0"/>
    <s v="California, United States"/>
    <d v="2023-03-13T07:01:32"/>
    <x v="0"/>
    <x v="0"/>
    <s v="United States"/>
    <x v="0"/>
    <n v="150000"/>
    <m/>
    <s v="Snap Inc"/>
  </r>
  <r>
    <n v="10056"/>
    <x v="3"/>
    <x v="14"/>
    <n v="10056"/>
    <x v="3"/>
    <s v="Data Scientist, SMB Data &amp; Analytics"/>
    <s v="San Francisco, CA"/>
    <s v="via Ladders"/>
    <x v="0"/>
    <x v="0"/>
    <s v="California, United States"/>
    <d v="2023-03-13T07:01:32"/>
    <x v="0"/>
    <x v="0"/>
    <s v="United States"/>
    <x v="0"/>
    <n v="150000"/>
    <m/>
    <s v="Snap Inc"/>
  </r>
  <r>
    <n v="10056"/>
    <x v="3"/>
    <x v="35"/>
    <n v="10056"/>
    <x v="3"/>
    <s v="Data Scientist, SMB Data &amp; Analytics"/>
    <s v="San Francisco, CA"/>
    <s v="via Ladders"/>
    <x v="0"/>
    <x v="0"/>
    <s v="California, United States"/>
    <d v="2023-03-13T07:01:32"/>
    <x v="0"/>
    <x v="0"/>
    <s v="United States"/>
    <x v="0"/>
    <n v="150000"/>
    <m/>
    <s v="Snap Inc"/>
  </r>
  <r>
    <n v="10057"/>
    <x v="1"/>
    <x v="26"/>
    <n v="10057"/>
    <x v="1"/>
    <s v="Développeur Big Data (H/F)"/>
    <s v="Toulouse, France"/>
    <s v="via Ai-Jobs.net"/>
    <x v="0"/>
    <x v="0"/>
    <s v="France"/>
    <d v="2023-11-02T18:26:11"/>
    <x v="0"/>
    <x v="1"/>
    <s v="France"/>
    <x v="0"/>
    <n v="80850"/>
    <m/>
    <s v="Business &amp; Decision"/>
  </r>
  <r>
    <n v="10057"/>
    <x v="1"/>
    <x v="10"/>
    <n v="10057"/>
    <x v="1"/>
    <s v="Développeur Big Data (H/F)"/>
    <s v="Toulouse, France"/>
    <s v="via Ai-Jobs.net"/>
    <x v="0"/>
    <x v="0"/>
    <s v="France"/>
    <d v="2023-11-02T18:26:11"/>
    <x v="0"/>
    <x v="1"/>
    <s v="France"/>
    <x v="0"/>
    <n v="80850"/>
    <m/>
    <s v="Business &amp; Decision"/>
  </r>
  <r>
    <n v="10058"/>
    <x v="1"/>
    <x v="8"/>
    <n v="10058"/>
    <x v="1"/>
    <s v="Distinguished Data Engineer (Remote Eligible)"/>
    <s v="Ronkonkoma, NY"/>
    <s v="via WREG Jobs"/>
    <x v="0"/>
    <x v="0"/>
    <s v="Texas, United States"/>
    <d v="2023-09-04T12:06:34"/>
    <x v="0"/>
    <x v="0"/>
    <s v="United States"/>
    <x v="0"/>
    <n v="244500"/>
    <m/>
    <s v="Capital One"/>
  </r>
  <r>
    <n v="10058"/>
    <x v="1"/>
    <x v="42"/>
    <n v="10058"/>
    <x v="1"/>
    <s v="Distinguished Data Engineer (Remote Eligible)"/>
    <s v="Ronkonkoma, NY"/>
    <s v="via WREG Jobs"/>
    <x v="0"/>
    <x v="0"/>
    <s v="Texas, United States"/>
    <d v="2023-09-04T12:06:34"/>
    <x v="0"/>
    <x v="0"/>
    <s v="United States"/>
    <x v="0"/>
    <n v="244500"/>
    <m/>
    <s v="Capital One"/>
  </r>
  <r>
    <n v="10058"/>
    <x v="1"/>
    <x v="1"/>
    <n v="10058"/>
    <x v="1"/>
    <s v="Distinguished Data Engineer (Remote Eligible)"/>
    <s v="Ronkonkoma, NY"/>
    <s v="via WREG Jobs"/>
    <x v="0"/>
    <x v="0"/>
    <s v="Texas, United States"/>
    <d v="2023-09-04T12:06:34"/>
    <x v="0"/>
    <x v="0"/>
    <s v="United States"/>
    <x v="0"/>
    <n v="244500"/>
    <m/>
    <s v="Capital One"/>
  </r>
  <r>
    <n v="10058"/>
    <x v="1"/>
    <x v="24"/>
    <n v="10058"/>
    <x v="1"/>
    <s v="Distinguished Data Engineer (Remote Eligible)"/>
    <s v="Ronkonkoma, NY"/>
    <s v="via WREG Jobs"/>
    <x v="0"/>
    <x v="0"/>
    <s v="Texas, United States"/>
    <d v="2023-09-04T12:06:34"/>
    <x v="0"/>
    <x v="0"/>
    <s v="United States"/>
    <x v="0"/>
    <n v="244500"/>
    <m/>
    <s v="Capital One"/>
  </r>
  <r>
    <n v="10058"/>
    <x v="1"/>
    <x v="2"/>
    <n v="10058"/>
    <x v="1"/>
    <s v="Distinguished Data Engineer (Remote Eligible)"/>
    <s v="Ronkonkoma, NY"/>
    <s v="via WREG Jobs"/>
    <x v="0"/>
    <x v="0"/>
    <s v="Texas, United States"/>
    <d v="2023-09-04T12:06:34"/>
    <x v="0"/>
    <x v="0"/>
    <s v="United States"/>
    <x v="0"/>
    <n v="244500"/>
    <m/>
    <s v="Capital One"/>
  </r>
  <r>
    <n v="10058"/>
    <x v="1"/>
    <x v="10"/>
    <n v="10058"/>
    <x v="1"/>
    <s v="Distinguished Data Engineer (Remote Eligible)"/>
    <s v="Ronkonkoma, NY"/>
    <s v="via WREG Jobs"/>
    <x v="0"/>
    <x v="0"/>
    <s v="Texas, United States"/>
    <d v="2023-09-04T12:06:34"/>
    <x v="0"/>
    <x v="0"/>
    <s v="United States"/>
    <x v="0"/>
    <n v="244500"/>
    <m/>
    <s v="Capital One"/>
  </r>
  <r>
    <n v="10058"/>
    <x v="1"/>
    <x v="9"/>
    <n v="10058"/>
    <x v="1"/>
    <s v="Distinguished Data Engineer (Remote Eligible)"/>
    <s v="Ronkonkoma, NY"/>
    <s v="via WREG Jobs"/>
    <x v="0"/>
    <x v="0"/>
    <s v="Texas, United States"/>
    <d v="2023-09-04T12:06:34"/>
    <x v="0"/>
    <x v="0"/>
    <s v="United States"/>
    <x v="0"/>
    <n v="244500"/>
    <m/>
    <s v="Capital One"/>
  </r>
  <r>
    <n v="10058"/>
    <x v="1"/>
    <x v="50"/>
    <n v="10058"/>
    <x v="1"/>
    <s v="Distinguished Data Engineer (Remote Eligible)"/>
    <s v="Ronkonkoma, NY"/>
    <s v="via WREG Jobs"/>
    <x v="0"/>
    <x v="0"/>
    <s v="Texas, United States"/>
    <d v="2023-09-04T12:06:34"/>
    <x v="0"/>
    <x v="0"/>
    <s v="United States"/>
    <x v="0"/>
    <n v="244500"/>
    <m/>
    <s v="Capital One"/>
  </r>
  <r>
    <n v="10059"/>
    <x v="3"/>
    <x v="41"/>
    <n v="10059"/>
    <x v="3"/>
    <s v="BI Quantitative Analyst / Data Scientist"/>
    <s v="Atlanta, GA"/>
    <s v="via Atlanta, GA - Geebo"/>
    <x v="0"/>
    <x v="0"/>
    <s v="Florida, United States"/>
    <d v="2023-09-18T23:49:49"/>
    <x v="0"/>
    <x v="0"/>
    <s v="United States"/>
    <x v="1"/>
    <m/>
    <n v="24"/>
    <s v="Children's Healthcare of Atlanta"/>
  </r>
  <r>
    <n v="10059"/>
    <x v="3"/>
    <x v="41"/>
    <n v="10059"/>
    <x v="3"/>
    <s v="BI Quantitative Analyst / Data Scientist"/>
    <s v="Atlanta, GA"/>
    <s v="via Atlanta, GA - Geebo"/>
    <x v="0"/>
    <x v="0"/>
    <s v="Florida, United States"/>
    <d v="2023-09-18T23:49:49"/>
    <x v="0"/>
    <x v="0"/>
    <s v="United States"/>
    <x v="1"/>
    <m/>
    <n v="24"/>
    <s v="Children's Healthcare of Atlanta"/>
  </r>
  <r>
    <n v="10059"/>
    <x v="3"/>
    <x v="14"/>
    <n v="10059"/>
    <x v="3"/>
    <s v="BI Quantitative Analyst / Data Scientist"/>
    <s v="Atlanta, GA"/>
    <s v="via Atlanta, GA - Geebo"/>
    <x v="0"/>
    <x v="0"/>
    <s v="Florida, United States"/>
    <d v="2023-09-18T23:49:49"/>
    <x v="0"/>
    <x v="0"/>
    <s v="United States"/>
    <x v="1"/>
    <m/>
    <n v="24"/>
    <s v="Children's Healthcare of Atlanta"/>
  </r>
  <r>
    <n v="10059"/>
    <x v="3"/>
    <x v="48"/>
    <n v="10059"/>
    <x v="3"/>
    <s v="BI Quantitative Analyst / Data Scientist"/>
    <s v="Atlanta, GA"/>
    <s v="via Atlanta, GA - Geebo"/>
    <x v="0"/>
    <x v="0"/>
    <s v="Florida, United States"/>
    <d v="2023-09-18T23:49:49"/>
    <x v="0"/>
    <x v="0"/>
    <s v="United States"/>
    <x v="1"/>
    <m/>
    <n v="24"/>
    <s v="Children's Healthcare of Atlanta"/>
  </r>
  <r>
    <n v="10060"/>
    <x v="5"/>
    <x v="0"/>
    <n v="10060"/>
    <x v="5"/>
    <s v="Sr Data Analyst/Data Mapper"/>
    <s v="Charlotte, NC"/>
    <s v="via Relocatejobs.org"/>
    <x v="0"/>
    <x v="0"/>
    <s v="Georgia"/>
    <d v="2023-04-19T14:14:30"/>
    <x v="0"/>
    <x v="1"/>
    <s v="United States"/>
    <x v="1"/>
    <m/>
    <n v="80.354995727539063"/>
    <s v="TIAA"/>
  </r>
  <r>
    <n v="10060"/>
    <x v="5"/>
    <x v="38"/>
    <n v="10060"/>
    <x v="5"/>
    <s v="Sr Data Analyst/Data Mapper"/>
    <s v="Charlotte, NC"/>
    <s v="via Relocatejobs.org"/>
    <x v="0"/>
    <x v="0"/>
    <s v="Georgia"/>
    <d v="2023-04-19T14:14:30"/>
    <x v="0"/>
    <x v="1"/>
    <s v="United States"/>
    <x v="1"/>
    <m/>
    <n v="80.354995727539063"/>
    <s v="TIAA"/>
  </r>
  <r>
    <n v="10060"/>
    <x v="5"/>
    <x v="24"/>
    <n v="10060"/>
    <x v="5"/>
    <s v="Sr Data Analyst/Data Mapper"/>
    <s v="Charlotte, NC"/>
    <s v="via Relocatejobs.org"/>
    <x v="0"/>
    <x v="0"/>
    <s v="Georgia"/>
    <d v="2023-04-19T14:14:30"/>
    <x v="0"/>
    <x v="1"/>
    <s v="United States"/>
    <x v="1"/>
    <m/>
    <n v="80.354995727539063"/>
    <s v="TIAA"/>
  </r>
  <r>
    <n v="10061"/>
    <x v="6"/>
    <x v="0"/>
    <n v="10061"/>
    <x v="6"/>
    <s v="SAP Data Analyst"/>
    <s v="East Syracuse, NY"/>
    <s v="via LinkedIn"/>
    <x v="2"/>
    <x v="0"/>
    <s v="New York, United States"/>
    <d v="2023-05-04T19:00:28"/>
    <x v="0"/>
    <x v="0"/>
    <s v="United States"/>
    <x v="1"/>
    <m/>
    <n v="52.965000152587891"/>
    <s v="Robert Half"/>
  </r>
  <r>
    <n v="10061"/>
    <x v="6"/>
    <x v="33"/>
    <n v="10061"/>
    <x v="6"/>
    <s v="SAP Data Analyst"/>
    <s v="East Syracuse, NY"/>
    <s v="via LinkedIn"/>
    <x v="2"/>
    <x v="0"/>
    <s v="New York, United States"/>
    <d v="2023-05-04T19:00:28"/>
    <x v="0"/>
    <x v="0"/>
    <s v="United States"/>
    <x v="1"/>
    <m/>
    <n v="52.965000152587891"/>
    <s v="Robert Half"/>
  </r>
  <r>
    <n v="10061"/>
    <x v="6"/>
    <x v="81"/>
    <n v="10061"/>
    <x v="6"/>
    <s v="SAP Data Analyst"/>
    <s v="East Syracuse, NY"/>
    <s v="via LinkedIn"/>
    <x v="2"/>
    <x v="0"/>
    <s v="New York, United States"/>
    <d v="2023-05-04T19:00:28"/>
    <x v="0"/>
    <x v="0"/>
    <s v="United States"/>
    <x v="1"/>
    <m/>
    <n v="52.965000152587891"/>
    <s v="Robert Half"/>
  </r>
  <r>
    <n v="10061"/>
    <x v="6"/>
    <x v="40"/>
    <n v="10061"/>
    <x v="6"/>
    <s v="SAP Data Analyst"/>
    <s v="East Syracuse, NY"/>
    <s v="via LinkedIn"/>
    <x v="2"/>
    <x v="0"/>
    <s v="New York, United States"/>
    <d v="2023-05-04T19:00:28"/>
    <x v="0"/>
    <x v="0"/>
    <s v="United States"/>
    <x v="1"/>
    <m/>
    <n v="52.965000152587891"/>
    <s v="Robert Half"/>
  </r>
  <r>
    <n v="10061"/>
    <x v="6"/>
    <x v="82"/>
    <n v="10061"/>
    <x v="6"/>
    <s v="SAP Data Analyst"/>
    <s v="East Syracuse, NY"/>
    <s v="via LinkedIn"/>
    <x v="2"/>
    <x v="0"/>
    <s v="New York, United States"/>
    <d v="2023-05-04T19:00:28"/>
    <x v="0"/>
    <x v="0"/>
    <s v="United States"/>
    <x v="1"/>
    <m/>
    <n v="52.965000152587891"/>
    <s v="Robert Half"/>
  </r>
  <r>
    <n v="10061"/>
    <x v="6"/>
    <x v="162"/>
    <n v="10061"/>
    <x v="6"/>
    <s v="SAP Data Analyst"/>
    <s v="East Syracuse, NY"/>
    <s v="via LinkedIn"/>
    <x v="2"/>
    <x v="0"/>
    <s v="New York, United States"/>
    <d v="2023-05-04T19:00:28"/>
    <x v="0"/>
    <x v="0"/>
    <s v="United States"/>
    <x v="1"/>
    <m/>
    <n v="52.965000152587891"/>
    <s v="Robert Half"/>
  </r>
  <r>
    <n v="10061"/>
    <x v="6"/>
    <x v="65"/>
    <n v="10061"/>
    <x v="6"/>
    <s v="SAP Data Analyst"/>
    <s v="East Syracuse, NY"/>
    <s v="via LinkedIn"/>
    <x v="2"/>
    <x v="0"/>
    <s v="New York, United States"/>
    <d v="2023-05-04T19:00:28"/>
    <x v="0"/>
    <x v="0"/>
    <s v="United States"/>
    <x v="1"/>
    <m/>
    <n v="52.965000152587891"/>
    <s v="Robert Half"/>
  </r>
  <r>
    <n v="10061"/>
    <x v="6"/>
    <x v="66"/>
    <n v="10061"/>
    <x v="6"/>
    <s v="SAP Data Analyst"/>
    <s v="East Syracuse, NY"/>
    <s v="via LinkedIn"/>
    <x v="2"/>
    <x v="0"/>
    <s v="New York, United States"/>
    <d v="2023-05-04T19:00:28"/>
    <x v="0"/>
    <x v="0"/>
    <s v="United States"/>
    <x v="1"/>
    <m/>
    <n v="52.965000152587891"/>
    <s v="Robert Half"/>
  </r>
  <r>
    <n v="10063"/>
    <x v="3"/>
    <x v="0"/>
    <n v="10063"/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</r>
  <r>
    <n v="10063"/>
    <x v="3"/>
    <x v="1"/>
    <n v="10063"/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</r>
  <r>
    <n v="10063"/>
    <x v="3"/>
    <x v="14"/>
    <n v="10063"/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</r>
  <r>
    <n v="10063"/>
    <x v="3"/>
    <x v="41"/>
    <n v="10063"/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</r>
  <r>
    <n v="10063"/>
    <x v="3"/>
    <x v="41"/>
    <n v="10063"/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</r>
  <r>
    <n v="10063"/>
    <x v="3"/>
    <x v="16"/>
    <n v="10063"/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</r>
  <r>
    <n v="10063"/>
    <x v="3"/>
    <x v="2"/>
    <n v="10063"/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</r>
  <r>
    <n v="10063"/>
    <x v="3"/>
    <x v="32"/>
    <n v="10063"/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</r>
  <r>
    <n v="10063"/>
    <x v="3"/>
    <x v="35"/>
    <n v="10063"/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</r>
  <r>
    <n v="10063"/>
    <x v="3"/>
    <x v="100"/>
    <n v="10063"/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</r>
  <r>
    <n v="10063"/>
    <x v="3"/>
    <x v="4"/>
    <n v="10063"/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</r>
  <r>
    <n v="10063"/>
    <x v="3"/>
    <x v="77"/>
    <n v="10063"/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</r>
  <r>
    <n v="10063"/>
    <x v="3"/>
    <x v="57"/>
    <n v="10063"/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</r>
  <r>
    <n v="10064"/>
    <x v="5"/>
    <x v="1"/>
    <n v="10064"/>
    <x v="5"/>
    <s v="Senior Business Data Analyst - Marketing Sciences"/>
    <s v="Atlanta, GA"/>
    <s v="via Atlanta, GA - Geebo"/>
    <x v="0"/>
    <x v="0"/>
    <s v="Georgia"/>
    <d v="2023-09-18T23:40:54"/>
    <x v="0"/>
    <x v="1"/>
    <s v="United States"/>
    <x v="1"/>
    <m/>
    <n v="24"/>
    <s v="MailChimp"/>
  </r>
  <r>
    <n v="10064"/>
    <x v="5"/>
    <x v="14"/>
    <n v="10064"/>
    <x v="5"/>
    <s v="Senior Business Data Analyst - Marketing Sciences"/>
    <s v="Atlanta, GA"/>
    <s v="via Atlanta, GA - Geebo"/>
    <x v="0"/>
    <x v="0"/>
    <s v="Georgia"/>
    <d v="2023-09-18T23:40:54"/>
    <x v="0"/>
    <x v="1"/>
    <s v="United States"/>
    <x v="1"/>
    <m/>
    <n v="24"/>
    <s v="MailChimp"/>
  </r>
  <r>
    <n v="10064"/>
    <x v="5"/>
    <x v="0"/>
    <n v="10064"/>
    <x v="5"/>
    <s v="Senior Business Data Analyst - Marketing Sciences"/>
    <s v="Atlanta, GA"/>
    <s v="via Atlanta, GA - Geebo"/>
    <x v="0"/>
    <x v="0"/>
    <s v="Georgia"/>
    <d v="2023-09-18T23:40:54"/>
    <x v="0"/>
    <x v="1"/>
    <s v="United States"/>
    <x v="1"/>
    <m/>
    <n v="24"/>
    <s v="MailChimp"/>
  </r>
  <r>
    <n v="10065"/>
    <x v="3"/>
    <x v="1"/>
    <n v="10065"/>
    <x v="3"/>
    <s v="Data Scientist - Now Hiring"/>
    <s v="Batavia, OH"/>
    <s v="via Snagajob"/>
    <x v="1"/>
    <x v="0"/>
    <s v="Georgia"/>
    <d v="2023-12-06T19:20:28"/>
    <x v="0"/>
    <x v="1"/>
    <s v="United States"/>
    <x v="1"/>
    <m/>
    <n v="36.599998474121087"/>
    <s v="Hillenbrand"/>
  </r>
  <r>
    <n v="10065"/>
    <x v="3"/>
    <x v="8"/>
    <n v="10065"/>
    <x v="3"/>
    <s v="Data Scientist - Now Hiring"/>
    <s v="Batavia, OH"/>
    <s v="via Snagajob"/>
    <x v="1"/>
    <x v="0"/>
    <s v="Georgia"/>
    <d v="2023-12-06T19:20:28"/>
    <x v="0"/>
    <x v="1"/>
    <s v="United States"/>
    <x v="1"/>
    <m/>
    <n v="36.599998474121087"/>
    <s v="Hillenbrand"/>
  </r>
  <r>
    <n v="10065"/>
    <x v="3"/>
    <x v="41"/>
    <n v="10065"/>
    <x v="3"/>
    <s v="Data Scientist - Now Hiring"/>
    <s v="Batavia, OH"/>
    <s v="via Snagajob"/>
    <x v="1"/>
    <x v="0"/>
    <s v="Georgia"/>
    <d v="2023-12-06T19:20:28"/>
    <x v="0"/>
    <x v="1"/>
    <s v="United States"/>
    <x v="1"/>
    <m/>
    <n v="36.599998474121087"/>
    <s v="Hillenbrand"/>
  </r>
  <r>
    <n v="10065"/>
    <x v="3"/>
    <x v="41"/>
    <n v="10065"/>
    <x v="3"/>
    <s v="Data Scientist - Now Hiring"/>
    <s v="Batavia, OH"/>
    <s v="via Snagajob"/>
    <x v="1"/>
    <x v="0"/>
    <s v="Georgia"/>
    <d v="2023-12-06T19:20:28"/>
    <x v="0"/>
    <x v="1"/>
    <s v="United States"/>
    <x v="1"/>
    <m/>
    <n v="36.599998474121087"/>
    <s v="Hillenbrand"/>
  </r>
  <r>
    <n v="10065"/>
    <x v="3"/>
    <x v="14"/>
    <n v="10065"/>
    <x v="3"/>
    <s v="Data Scientist - Now Hiring"/>
    <s v="Batavia, OH"/>
    <s v="via Snagajob"/>
    <x v="1"/>
    <x v="0"/>
    <s v="Georgia"/>
    <d v="2023-12-06T19:20:28"/>
    <x v="0"/>
    <x v="1"/>
    <s v="United States"/>
    <x v="1"/>
    <m/>
    <n v="36.599998474121087"/>
    <s v="Hillenbrand"/>
  </r>
  <r>
    <n v="10065"/>
    <x v="3"/>
    <x v="0"/>
    <n v="10065"/>
    <x v="3"/>
    <s v="Data Scientist - Now Hiring"/>
    <s v="Batavia, OH"/>
    <s v="via Snagajob"/>
    <x v="1"/>
    <x v="0"/>
    <s v="Georgia"/>
    <d v="2023-12-06T19:20:28"/>
    <x v="0"/>
    <x v="1"/>
    <s v="United States"/>
    <x v="1"/>
    <m/>
    <n v="36.599998474121087"/>
    <s v="Hillenbrand"/>
  </r>
  <r>
    <n v="10065"/>
    <x v="3"/>
    <x v="40"/>
    <n v="10065"/>
    <x v="3"/>
    <s v="Data Scientist - Now Hiring"/>
    <s v="Batavia, OH"/>
    <s v="via Snagajob"/>
    <x v="1"/>
    <x v="0"/>
    <s v="Georgia"/>
    <d v="2023-12-06T19:20:28"/>
    <x v="0"/>
    <x v="1"/>
    <s v="United States"/>
    <x v="1"/>
    <m/>
    <n v="36.599998474121087"/>
    <s v="Hillenbrand"/>
  </r>
  <r>
    <n v="10065"/>
    <x v="3"/>
    <x v="82"/>
    <n v="10065"/>
    <x v="3"/>
    <s v="Data Scientist - Now Hiring"/>
    <s v="Batavia, OH"/>
    <s v="via Snagajob"/>
    <x v="1"/>
    <x v="0"/>
    <s v="Georgia"/>
    <d v="2023-12-06T19:20:28"/>
    <x v="0"/>
    <x v="1"/>
    <s v="United States"/>
    <x v="1"/>
    <m/>
    <n v="36.599998474121087"/>
    <s v="Hillenbrand"/>
  </r>
  <r>
    <n v="10065"/>
    <x v="3"/>
    <x v="5"/>
    <n v="10065"/>
    <x v="3"/>
    <s v="Data Scientist - Now Hiring"/>
    <s v="Batavia, OH"/>
    <s v="via Snagajob"/>
    <x v="1"/>
    <x v="0"/>
    <s v="Georgia"/>
    <d v="2023-12-06T19:20:28"/>
    <x v="0"/>
    <x v="1"/>
    <s v="United States"/>
    <x v="1"/>
    <m/>
    <n v="36.599998474121087"/>
    <s v="Hillenbrand"/>
  </r>
  <r>
    <n v="10065"/>
    <x v="3"/>
    <x v="4"/>
    <n v="10065"/>
    <x v="3"/>
    <s v="Data Scientist - Now Hiring"/>
    <s v="Batavia, OH"/>
    <s v="via Snagajob"/>
    <x v="1"/>
    <x v="0"/>
    <s v="Georgia"/>
    <d v="2023-12-06T19:20:28"/>
    <x v="0"/>
    <x v="1"/>
    <s v="United States"/>
    <x v="1"/>
    <m/>
    <n v="36.599998474121087"/>
    <s v="Hillenbrand"/>
  </r>
  <r>
    <n v="10066"/>
    <x v="3"/>
    <x v="1"/>
    <n v="10066"/>
    <x v="3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</r>
  <r>
    <n v="10066"/>
    <x v="3"/>
    <x v="14"/>
    <n v="10066"/>
    <x v="3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</r>
  <r>
    <n v="10066"/>
    <x v="3"/>
    <x v="0"/>
    <n v="10066"/>
    <x v="3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</r>
  <r>
    <n v="10066"/>
    <x v="3"/>
    <x v="8"/>
    <n v="10066"/>
    <x v="3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</r>
  <r>
    <n v="10066"/>
    <x v="3"/>
    <x v="37"/>
    <n v="10066"/>
    <x v="3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</r>
  <r>
    <n v="10066"/>
    <x v="3"/>
    <x v="36"/>
    <n v="10066"/>
    <x v="3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</r>
  <r>
    <n v="10066"/>
    <x v="3"/>
    <x v="39"/>
    <n v="10066"/>
    <x v="3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</r>
  <r>
    <n v="10066"/>
    <x v="3"/>
    <x v="4"/>
    <n v="10066"/>
    <x v="3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</r>
  <r>
    <n v="10066"/>
    <x v="3"/>
    <x v="5"/>
    <n v="10066"/>
    <x v="3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</r>
  <r>
    <n v="10066"/>
    <x v="3"/>
    <x v="28"/>
    <n v="10066"/>
    <x v="3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</r>
  <r>
    <n v="10066"/>
    <x v="3"/>
    <x v="50"/>
    <n v="10066"/>
    <x v="3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</r>
  <r>
    <n v="10067"/>
    <x v="3"/>
    <x v="1"/>
    <n v="10067"/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</r>
  <r>
    <n v="10067"/>
    <x v="3"/>
    <x v="14"/>
    <n v="10067"/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</r>
  <r>
    <n v="10067"/>
    <x v="3"/>
    <x v="42"/>
    <n v="10067"/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</r>
  <r>
    <n v="10067"/>
    <x v="3"/>
    <x v="0"/>
    <n v="10067"/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</r>
  <r>
    <n v="10067"/>
    <x v="3"/>
    <x v="26"/>
    <n v="10067"/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</r>
  <r>
    <n v="10067"/>
    <x v="3"/>
    <x v="51"/>
    <n v="10067"/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</r>
  <r>
    <n v="10067"/>
    <x v="3"/>
    <x v="2"/>
    <n v="10067"/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</r>
  <r>
    <n v="10067"/>
    <x v="3"/>
    <x v="10"/>
    <n v="10067"/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</r>
  <r>
    <n v="10067"/>
    <x v="3"/>
    <x v="21"/>
    <n v="10067"/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</r>
  <r>
    <n v="10067"/>
    <x v="3"/>
    <x v="23"/>
    <n v="10067"/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</r>
  <r>
    <n v="10067"/>
    <x v="3"/>
    <x v="11"/>
    <n v="10067"/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</r>
  <r>
    <n v="10067"/>
    <x v="3"/>
    <x v="81"/>
    <n v="10067"/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</r>
  <r>
    <n v="10067"/>
    <x v="3"/>
    <x v="5"/>
    <n v="10067"/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</r>
  <r>
    <n v="10067"/>
    <x v="3"/>
    <x v="4"/>
    <n v="10067"/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</r>
  <r>
    <n v="10068"/>
    <x v="1"/>
    <x v="42"/>
    <n v="10068"/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</r>
  <r>
    <n v="10068"/>
    <x v="1"/>
    <x v="8"/>
    <n v="10068"/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</r>
  <r>
    <n v="10068"/>
    <x v="1"/>
    <x v="1"/>
    <n v="10068"/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</r>
  <r>
    <n v="10068"/>
    <x v="1"/>
    <x v="7"/>
    <n v="10068"/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</r>
  <r>
    <n v="10068"/>
    <x v="1"/>
    <x v="0"/>
    <n v="10068"/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</r>
  <r>
    <n v="10068"/>
    <x v="1"/>
    <x v="45"/>
    <n v="10068"/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</r>
  <r>
    <n v="10068"/>
    <x v="1"/>
    <x v="26"/>
    <n v="10068"/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</r>
  <r>
    <n v="10068"/>
    <x v="1"/>
    <x v="9"/>
    <n v="10068"/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</r>
  <r>
    <n v="10068"/>
    <x v="1"/>
    <x v="10"/>
    <n v="10068"/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</r>
  <r>
    <n v="10068"/>
    <x v="1"/>
    <x v="79"/>
    <n v="10068"/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</r>
  <r>
    <n v="10068"/>
    <x v="1"/>
    <x v="11"/>
    <n v="10068"/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</r>
  <r>
    <n v="10068"/>
    <x v="1"/>
    <x v="6"/>
    <n v="10068"/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</r>
  <r>
    <n v="10068"/>
    <x v="1"/>
    <x v="27"/>
    <n v="10068"/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</r>
  <r>
    <n v="10068"/>
    <x v="1"/>
    <x v="73"/>
    <n v="10068"/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</r>
  <r>
    <n v="10068"/>
    <x v="1"/>
    <x v="66"/>
    <n v="10068"/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</r>
  <r>
    <n v="10069"/>
    <x v="0"/>
    <x v="14"/>
    <n v="10069"/>
    <x v="0"/>
    <s v="Sr Data Science Engineer"/>
    <s v="Agoura Hills, CA"/>
    <s v="via Dice"/>
    <x v="2"/>
    <x v="0"/>
    <s v="California, United States"/>
    <d v="2023-03-09T17:05:51"/>
    <x v="0"/>
    <x v="1"/>
    <s v="United States"/>
    <x v="1"/>
    <m/>
    <n v="70"/>
    <s v="Elite IT Recruitment LTD"/>
  </r>
  <r>
    <n v="10069"/>
    <x v="0"/>
    <x v="0"/>
    <n v="10069"/>
    <x v="0"/>
    <s v="Sr Data Science Engineer"/>
    <s v="Agoura Hills, CA"/>
    <s v="via Dice"/>
    <x v="2"/>
    <x v="0"/>
    <s v="California, United States"/>
    <d v="2023-03-09T17:05:51"/>
    <x v="0"/>
    <x v="1"/>
    <s v="United States"/>
    <x v="1"/>
    <m/>
    <n v="70"/>
    <s v="Elite IT Recruitment LTD"/>
  </r>
  <r>
    <n v="10069"/>
    <x v="0"/>
    <x v="1"/>
    <n v="10069"/>
    <x v="0"/>
    <s v="Sr Data Science Engineer"/>
    <s v="Agoura Hills, CA"/>
    <s v="via Dice"/>
    <x v="2"/>
    <x v="0"/>
    <s v="California, United States"/>
    <d v="2023-03-09T17:05:51"/>
    <x v="0"/>
    <x v="1"/>
    <s v="United States"/>
    <x v="1"/>
    <m/>
    <n v="70"/>
    <s v="Elite IT Recruitment LTD"/>
  </r>
  <r>
    <n v="10069"/>
    <x v="0"/>
    <x v="8"/>
    <n v="10069"/>
    <x v="0"/>
    <s v="Sr Data Science Engineer"/>
    <s v="Agoura Hills, CA"/>
    <s v="via Dice"/>
    <x v="2"/>
    <x v="0"/>
    <s v="California, United States"/>
    <d v="2023-03-09T17:05:51"/>
    <x v="0"/>
    <x v="1"/>
    <s v="United States"/>
    <x v="1"/>
    <m/>
    <n v="70"/>
    <s v="Elite IT Recruitment LTD"/>
  </r>
  <r>
    <n v="10069"/>
    <x v="0"/>
    <x v="26"/>
    <n v="10069"/>
    <x v="0"/>
    <s v="Sr Data Science Engineer"/>
    <s v="Agoura Hills, CA"/>
    <s v="via Dice"/>
    <x v="2"/>
    <x v="0"/>
    <s v="California, United States"/>
    <d v="2023-03-09T17:05:51"/>
    <x v="0"/>
    <x v="1"/>
    <s v="United States"/>
    <x v="1"/>
    <m/>
    <n v="70"/>
    <s v="Elite IT Recruitment LTD"/>
  </r>
  <r>
    <n v="10069"/>
    <x v="0"/>
    <x v="38"/>
    <n v="10069"/>
    <x v="0"/>
    <s v="Sr Data Science Engineer"/>
    <s v="Agoura Hills, CA"/>
    <s v="via Dice"/>
    <x v="2"/>
    <x v="0"/>
    <s v="California, United States"/>
    <d v="2023-03-09T17:05:51"/>
    <x v="0"/>
    <x v="1"/>
    <s v="United States"/>
    <x v="1"/>
    <m/>
    <n v="70"/>
    <s v="Elite IT Recruitment LTD"/>
  </r>
  <r>
    <n v="10069"/>
    <x v="0"/>
    <x v="13"/>
    <n v="10069"/>
    <x v="0"/>
    <s v="Sr Data Science Engineer"/>
    <s v="Agoura Hills, CA"/>
    <s v="via Dice"/>
    <x v="2"/>
    <x v="0"/>
    <s v="California, United States"/>
    <d v="2023-03-09T17:05:51"/>
    <x v="0"/>
    <x v="1"/>
    <s v="United States"/>
    <x v="1"/>
    <m/>
    <n v="70"/>
    <s v="Elite IT Recruitment LTD"/>
  </r>
  <r>
    <n v="10069"/>
    <x v="0"/>
    <x v="19"/>
    <n v="10069"/>
    <x v="0"/>
    <s v="Sr Data Science Engineer"/>
    <s v="Agoura Hills, CA"/>
    <s v="via Dice"/>
    <x v="2"/>
    <x v="0"/>
    <s v="California, United States"/>
    <d v="2023-03-09T17:05:51"/>
    <x v="0"/>
    <x v="1"/>
    <s v="United States"/>
    <x v="1"/>
    <m/>
    <n v="70"/>
    <s v="Elite IT Recruitment LTD"/>
  </r>
  <r>
    <n v="10069"/>
    <x v="0"/>
    <x v="133"/>
    <n v="10069"/>
    <x v="0"/>
    <s v="Sr Data Science Engineer"/>
    <s v="Agoura Hills, CA"/>
    <s v="via Dice"/>
    <x v="2"/>
    <x v="0"/>
    <s v="California, United States"/>
    <d v="2023-03-09T17:05:51"/>
    <x v="0"/>
    <x v="1"/>
    <s v="United States"/>
    <x v="1"/>
    <m/>
    <n v="70"/>
    <s v="Elite IT Recruitment LTD"/>
  </r>
  <r>
    <n v="10069"/>
    <x v="0"/>
    <x v="109"/>
    <n v="10069"/>
    <x v="0"/>
    <s v="Sr Data Science Engineer"/>
    <s v="Agoura Hills, CA"/>
    <s v="via Dice"/>
    <x v="2"/>
    <x v="0"/>
    <s v="California, United States"/>
    <d v="2023-03-09T17:05:51"/>
    <x v="0"/>
    <x v="1"/>
    <s v="United States"/>
    <x v="1"/>
    <m/>
    <n v="70"/>
    <s v="Elite IT Recruitment LTD"/>
  </r>
  <r>
    <n v="10070"/>
    <x v="4"/>
    <x v="0"/>
    <n v="10070"/>
    <x v="4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</r>
  <r>
    <n v="10070"/>
    <x v="4"/>
    <x v="41"/>
    <n v="10070"/>
    <x v="4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</r>
  <r>
    <n v="10070"/>
    <x v="4"/>
    <x v="41"/>
    <n v="10070"/>
    <x v="4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</r>
  <r>
    <n v="10070"/>
    <x v="4"/>
    <x v="1"/>
    <n v="10070"/>
    <x v="4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</r>
  <r>
    <n v="10070"/>
    <x v="4"/>
    <x v="14"/>
    <n v="10070"/>
    <x v="4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</r>
  <r>
    <n v="10070"/>
    <x v="4"/>
    <x v="102"/>
    <n v="10070"/>
    <x v="4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</r>
  <r>
    <n v="10070"/>
    <x v="4"/>
    <x v="24"/>
    <n v="10070"/>
    <x v="4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</r>
  <r>
    <n v="10070"/>
    <x v="4"/>
    <x v="40"/>
    <n v="10070"/>
    <x v="4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</r>
  <r>
    <n v="10070"/>
    <x v="4"/>
    <x v="81"/>
    <n v="10070"/>
    <x v="4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</r>
  <r>
    <n v="10070"/>
    <x v="4"/>
    <x v="82"/>
    <n v="10070"/>
    <x v="4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</r>
  <r>
    <n v="10070"/>
    <x v="4"/>
    <x v="4"/>
    <n v="10070"/>
    <x v="4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</r>
  <r>
    <n v="10071"/>
    <x v="1"/>
    <x v="1"/>
    <n v="10071"/>
    <x v="1"/>
    <s v="Sr. Data Engineer"/>
    <s v="Anywhere"/>
    <s v="via LinkedIn"/>
    <x v="0"/>
    <x v="1"/>
    <s v="Florida, United States"/>
    <d v="2023-03-31T15:11:46"/>
    <x v="1"/>
    <x v="1"/>
    <s v="United States"/>
    <x v="0"/>
    <n v="150000"/>
    <m/>
    <s v="GRIN"/>
  </r>
  <r>
    <n v="10071"/>
    <x v="1"/>
    <x v="0"/>
    <n v="10071"/>
    <x v="1"/>
    <s v="Sr. Data Engineer"/>
    <s v="Anywhere"/>
    <s v="via LinkedIn"/>
    <x v="0"/>
    <x v="1"/>
    <s v="Florida, United States"/>
    <d v="2023-03-31T15:11:46"/>
    <x v="1"/>
    <x v="1"/>
    <s v="United States"/>
    <x v="0"/>
    <n v="150000"/>
    <m/>
    <s v="GRIN"/>
  </r>
  <r>
    <n v="10071"/>
    <x v="1"/>
    <x v="24"/>
    <n v="10071"/>
    <x v="1"/>
    <s v="Sr. Data Engineer"/>
    <s v="Anywhere"/>
    <s v="via LinkedIn"/>
    <x v="0"/>
    <x v="1"/>
    <s v="Florida, United States"/>
    <d v="2023-03-31T15:11:46"/>
    <x v="1"/>
    <x v="1"/>
    <s v="United States"/>
    <x v="0"/>
    <n v="150000"/>
    <m/>
    <s v="GRIN"/>
  </r>
  <r>
    <n v="10071"/>
    <x v="1"/>
    <x v="17"/>
    <n v="10071"/>
    <x v="1"/>
    <s v="Sr. Data Engineer"/>
    <s v="Anywhere"/>
    <s v="via LinkedIn"/>
    <x v="0"/>
    <x v="1"/>
    <s v="Florida, United States"/>
    <d v="2023-03-31T15:11:46"/>
    <x v="1"/>
    <x v="1"/>
    <s v="United States"/>
    <x v="0"/>
    <n v="150000"/>
    <m/>
    <s v="GRIN"/>
  </r>
  <r>
    <n v="10071"/>
    <x v="1"/>
    <x v="9"/>
    <n v="10071"/>
    <x v="1"/>
    <s v="Sr. Data Engineer"/>
    <s v="Anywhere"/>
    <s v="via LinkedIn"/>
    <x v="0"/>
    <x v="1"/>
    <s v="Florida, United States"/>
    <d v="2023-03-31T15:11:46"/>
    <x v="1"/>
    <x v="1"/>
    <s v="United States"/>
    <x v="0"/>
    <n v="150000"/>
    <m/>
    <s v="GRIN"/>
  </r>
  <r>
    <n v="10071"/>
    <x v="1"/>
    <x v="10"/>
    <n v="10071"/>
    <x v="1"/>
    <s v="Sr. Data Engineer"/>
    <s v="Anywhere"/>
    <s v="via LinkedIn"/>
    <x v="0"/>
    <x v="1"/>
    <s v="Florida, United States"/>
    <d v="2023-03-31T15:11:46"/>
    <x v="1"/>
    <x v="1"/>
    <s v="United States"/>
    <x v="0"/>
    <n v="150000"/>
    <m/>
    <s v="GRIN"/>
  </r>
  <r>
    <n v="10071"/>
    <x v="1"/>
    <x v="32"/>
    <n v="10071"/>
    <x v="1"/>
    <s v="Sr. Data Engineer"/>
    <s v="Anywhere"/>
    <s v="via LinkedIn"/>
    <x v="0"/>
    <x v="1"/>
    <s v="Florida, United States"/>
    <d v="2023-03-31T15:11:46"/>
    <x v="1"/>
    <x v="1"/>
    <s v="United States"/>
    <x v="0"/>
    <n v="150000"/>
    <m/>
    <s v="GRIN"/>
  </r>
  <r>
    <n v="10072"/>
    <x v="1"/>
    <x v="0"/>
    <n v="10072"/>
    <x v="1"/>
    <s v="Data Engineer"/>
    <s v="United States"/>
    <s v="via EchoJobs"/>
    <x v="8"/>
    <x v="0"/>
    <s v="Georgia"/>
    <d v="2023-11-07T15:02:06"/>
    <x v="0"/>
    <x v="0"/>
    <s v="United States"/>
    <x v="0"/>
    <n v="104000"/>
    <m/>
    <s v="Airswift North America"/>
  </r>
  <r>
    <n v="10072"/>
    <x v="1"/>
    <x v="14"/>
    <n v="10072"/>
    <x v="1"/>
    <s v="Data Engineer"/>
    <s v="United States"/>
    <s v="via EchoJobs"/>
    <x v="8"/>
    <x v="0"/>
    <s v="Georgia"/>
    <d v="2023-11-07T15:02:06"/>
    <x v="0"/>
    <x v="0"/>
    <s v="United States"/>
    <x v="0"/>
    <n v="104000"/>
    <m/>
    <s v="Airswift North America"/>
  </r>
  <r>
    <n v="10072"/>
    <x v="1"/>
    <x v="8"/>
    <n v="10072"/>
    <x v="1"/>
    <s v="Data Engineer"/>
    <s v="United States"/>
    <s v="via EchoJobs"/>
    <x v="8"/>
    <x v="0"/>
    <s v="Georgia"/>
    <d v="2023-11-07T15:02:06"/>
    <x v="0"/>
    <x v="0"/>
    <s v="United States"/>
    <x v="0"/>
    <n v="104000"/>
    <m/>
    <s v="Airswift North America"/>
  </r>
  <r>
    <n v="10072"/>
    <x v="1"/>
    <x v="42"/>
    <n v="10072"/>
    <x v="1"/>
    <s v="Data Engineer"/>
    <s v="United States"/>
    <s v="via EchoJobs"/>
    <x v="8"/>
    <x v="0"/>
    <s v="Georgia"/>
    <d v="2023-11-07T15:02:06"/>
    <x v="0"/>
    <x v="0"/>
    <s v="United States"/>
    <x v="0"/>
    <n v="104000"/>
    <m/>
    <s v="Airswift North America"/>
  </r>
  <r>
    <n v="10072"/>
    <x v="1"/>
    <x v="1"/>
    <n v="10072"/>
    <x v="1"/>
    <s v="Data Engineer"/>
    <s v="United States"/>
    <s v="via EchoJobs"/>
    <x v="8"/>
    <x v="0"/>
    <s v="Georgia"/>
    <d v="2023-11-07T15:02:06"/>
    <x v="0"/>
    <x v="0"/>
    <s v="United States"/>
    <x v="0"/>
    <n v="104000"/>
    <m/>
    <s v="Airswift North America"/>
  </r>
  <r>
    <n v="10072"/>
    <x v="1"/>
    <x v="7"/>
    <n v="10072"/>
    <x v="1"/>
    <s v="Data Engineer"/>
    <s v="United States"/>
    <s v="via EchoJobs"/>
    <x v="8"/>
    <x v="0"/>
    <s v="Georgia"/>
    <d v="2023-11-07T15:02:06"/>
    <x v="0"/>
    <x v="0"/>
    <s v="United States"/>
    <x v="0"/>
    <n v="104000"/>
    <m/>
    <s v="Airswift North America"/>
  </r>
  <r>
    <n v="10072"/>
    <x v="1"/>
    <x v="26"/>
    <n v="10072"/>
    <x v="1"/>
    <s v="Data Engineer"/>
    <s v="United States"/>
    <s v="via EchoJobs"/>
    <x v="8"/>
    <x v="0"/>
    <s v="Georgia"/>
    <d v="2023-11-07T15:02:06"/>
    <x v="0"/>
    <x v="0"/>
    <s v="United States"/>
    <x v="0"/>
    <n v="104000"/>
    <m/>
    <s v="Airswift North America"/>
  </r>
  <r>
    <n v="10072"/>
    <x v="1"/>
    <x v="2"/>
    <n v="10072"/>
    <x v="1"/>
    <s v="Data Engineer"/>
    <s v="United States"/>
    <s v="via EchoJobs"/>
    <x v="8"/>
    <x v="0"/>
    <s v="Georgia"/>
    <d v="2023-11-07T15:02:06"/>
    <x v="0"/>
    <x v="0"/>
    <s v="United States"/>
    <x v="0"/>
    <n v="104000"/>
    <m/>
    <s v="Airswift North America"/>
  </r>
  <r>
    <n v="10072"/>
    <x v="1"/>
    <x v="51"/>
    <n v="10072"/>
    <x v="1"/>
    <s v="Data Engineer"/>
    <s v="United States"/>
    <s v="via EchoJobs"/>
    <x v="8"/>
    <x v="0"/>
    <s v="Georgia"/>
    <d v="2023-11-07T15:02:06"/>
    <x v="0"/>
    <x v="0"/>
    <s v="United States"/>
    <x v="0"/>
    <n v="104000"/>
    <m/>
    <s v="Airswift North America"/>
  </r>
  <r>
    <n v="10073"/>
    <x v="1"/>
    <x v="1"/>
    <n v="10073"/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s v="State Farm"/>
  </r>
  <r>
    <n v="10073"/>
    <x v="1"/>
    <x v="41"/>
    <n v="10073"/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s v="State Farm"/>
  </r>
  <r>
    <n v="10073"/>
    <x v="1"/>
    <x v="41"/>
    <n v="10073"/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s v="State Farm"/>
  </r>
  <r>
    <n v="10073"/>
    <x v="1"/>
    <x v="14"/>
    <n v="10073"/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s v="State Farm"/>
  </r>
  <r>
    <n v="10073"/>
    <x v="1"/>
    <x v="34"/>
    <n v="10073"/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s v="State Farm"/>
  </r>
  <r>
    <n v="10073"/>
    <x v="1"/>
    <x v="37"/>
    <n v="10073"/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s v="State Farm"/>
  </r>
  <r>
    <n v="10073"/>
    <x v="1"/>
    <x v="2"/>
    <n v="10073"/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s v="State Farm"/>
  </r>
  <r>
    <n v="10073"/>
    <x v="1"/>
    <x v="120"/>
    <n v="10073"/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s v="State Farm"/>
  </r>
  <r>
    <n v="10073"/>
    <x v="1"/>
    <x v="125"/>
    <n v="10073"/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s v="State Farm"/>
  </r>
  <r>
    <n v="10073"/>
    <x v="1"/>
    <x v="50"/>
    <n v="10073"/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s v="State Farm"/>
  </r>
  <r>
    <n v="10073"/>
    <x v="1"/>
    <x v="49"/>
    <n v="10073"/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s v="State Farm"/>
  </r>
  <r>
    <n v="10074"/>
    <x v="3"/>
    <x v="1"/>
    <n v="10074"/>
    <x v="3"/>
    <s v="Data Scientist with Google Cloud Platform"/>
    <s v="Irving, TX"/>
    <s v="via Dice"/>
    <x v="0"/>
    <x v="0"/>
    <s v="Texas, United States"/>
    <d v="2023-01-05T15:04:06"/>
    <x v="0"/>
    <x v="1"/>
    <s v="United States"/>
    <x v="1"/>
    <m/>
    <n v="58.5"/>
    <s v="Amazee Global Ventures Inc"/>
  </r>
  <r>
    <n v="10074"/>
    <x v="3"/>
    <x v="0"/>
    <n v="10074"/>
    <x v="3"/>
    <s v="Data Scientist with Google Cloud Platform"/>
    <s v="Irving, TX"/>
    <s v="via Dice"/>
    <x v="0"/>
    <x v="0"/>
    <s v="Texas, United States"/>
    <d v="2023-01-05T15:04:06"/>
    <x v="0"/>
    <x v="1"/>
    <s v="United States"/>
    <x v="1"/>
    <m/>
    <n v="58.5"/>
    <s v="Amazee Global Ventures Inc"/>
  </r>
  <r>
    <n v="10074"/>
    <x v="3"/>
    <x v="3"/>
    <n v="10074"/>
    <x v="3"/>
    <s v="Data Scientist with Google Cloud Platform"/>
    <s v="Irving, TX"/>
    <s v="via Dice"/>
    <x v="0"/>
    <x v="0"/>
    <s v="Texas, United States"/>
    <d v="2023-01-05T15:04:06"/>
    <x v="0"/>
    <x v="1"/>
    <s v="United States"/>
    <x v="1"/>
    <m/>
    <n v="58.5"/>
    <s v="Amazee Global Ventures Inc"/>
  </r>
  <r>
    <n v="10074"/>
    <x v="3"/>
    <x v="11"/>
    <n v="10074"/>
    <x v="3"/>
    <s v="Data Scientist with Google Cloud Platform"/>
    <s v="Irving, TX"/>
    <s v="via Dice"/>
    <x v="0"/>
    <x v="0"/>
    <s v="Texas, United States"/>
    <d v="2023-01-05T15:04:06"/>
    <x v="0"/>
    <x v="1"/>
    <s v="United States"/>
    <x v="1"/>
    <m/>
    <n v="58.5"/>
    <s v="Amazee Global Ventures Inc"/>
  </r>
  <r>
    <n v="10074"/>
    <x v="3"/>
    <x v="10"/>
    <n v="10074"/>
    <x v="3"/>
    <s v="Data Scientist with Google Cloud Platform"/>
    <s v="Irving, TX"/>
    <s v="via Dice"/>
    <x v="0"/>
    <x v="0"/>
    <s v="Texas, United States"/>
    <d v="2023-01-05T15:04:06"/>
    <x v="0"/>
    <x v="1"/>
    <s v="United States"/>
    <x v="1"/>
    <m/>
    <n v="58.5"/>
    <s v="Amazee Global Ventures Inc"/>
  </r>
  <r>
    <n v="10076"/>
    <x v="4"/>
    <x v="1"/>
    <n v="10076"/>
    <x v="4"/>
    <s v="Senior Data Engineer"/>
    <s v="Anywhere"/>
    <s v="via LinkedIn"/>
    <x v="0"/>
    <x v="1"/>
    <s v="Texas, United States"/>
    <d v="2023-03-08T13:08:29"/>
    <x v="1"/>
    <x v="1"/>
    <s v="United States"/>
    <x v="0"/>
    <n v="165000"/>
    <m/>
    <s v="Alldus"/>
  </r>
  <r>
    <n v="10076"/>
    <x v="4"/>
    <x v="0"/>
    <n v="10076"/>
    <x v="4"/>
    <s v="Senior Data Engineer"/>
    <s v="Anywhere"/>
    <s v="via LinkedIn"/>
    <x v="0"/>
    <x v="1"/>
    <s v="Texas, United States"/>
    <d v="2023-03-08T13:08:29"/>
    <x v="1"/>
    <x v="1"/>
    <s v="United States"/>
    <x v="0"/>
    <n v="165000"/>
    <m/>
    <s v="Alldus"/>
  </r>
  <r>
    <n v="10076"/>
    <x v="4"/>
    <x v="24"/>
    <n v="10076"/>
    <x v="4"/>
    <s v="Senior Data Engineer"/>
    <s v="Anywhere"/>
    <s v="via LinkedIn"/>
    <x v="0"/>
    <x v="1"/>
    <s v="Texas, United States"/>
    <d v="2023-03-08T13:08:29"/>
    <x v="1"/>
    <x v="1"/>
    <s v="United States"/>
    <x v="0"/>
    <n v="165000"/>
    <m/>
    <s v="Alldus"/>
  </r>
  <r>
    <n v="10077"/>
    <x v="6"/>
    <x v="81"/>
    <n v="10077"/>
    <x v="6"/>
    <s v="Data Analyst"/>
    <s v="Tampa, FL"/>
    <s v="via LinkedIn"/>
    <x v="2"/>
    <x v="0"/>
    <s v="Florida, United States"/>
    <d v="2023-10-19T13:26:00"/>
    <x v="0"/>
    <x v="1"/>
    <s v="United States"/>
    <x v="1"/>
    <m/>
    <n v="31"/>
    <s v="Rangam"/>
  </r>
  <r>
    <n v="10077"/>
    <x v="6"/>
    <x v="40"/>
    <n v="10077"/>
    <x v="6"/>
    <s v="Data Analyst"/>
    <s v="Tampa, FL"/>
    <s v="via LinkedIn"/>
    <x v="2"/>
    <x v="0"/>
    <s v="Florida, United States"/>
    <d v="2023-10-19T13:26:00"/>
    <x v="0"/>
    <x v="1"/>
    <s v="United States"/>
    <x v="1"/>
    <m/>
    <n v="31"/>
    <s v="Rangam"/>
  </r>
  <r>
    <n v="10077"/>
    <x v="6"/>
    <x v="82"/>
    <n v="10077"/>
    <x v="6"/>
    <s v="Data Analyst"/>
    <s v="Tampa, FL"/>
    <s v="via LinkedIn"/>
    <x v="2"/>
    <x v="0"/>
    <s v="Florida, United States"/>
    <d v="2023-10-19T13:26:00"/>
    <x v="0"/>
    <x v="1"/>
    <s v="United States"/>
    <x v="1"/>
    <m/>
    <n v="31"/>
    <s v="Rangam"/>
  </r>
  <r>
    <n v="10078"/>
    <x v="1"/>
    <x v="1"/>
    <n v="10078"/>
    <x v="1"/>
    <s v="REMOTE Data Engineer"/>
    <s v="Anywhere"/>
    <s v="via ZipRecruiter"/>
    <x v="2"/>
    <x v="1"/>
    <s v="New York, United States"/>
    <d v="2023-01-12T18:08:39"/>
    <x v="0"/>
    <x v="1"/>
    <s v="United States"/>
    <x v="0"/>
    <n v="135000"/>
    <m/>
    <s v="ATech Placement"/>
  </r>
  <r>
    <n v="10078"/>
    <x v="1"/>
    <x v="51"/>
    <n v="10078"/>
    <x v="1"/>
    <s v="REMOTE Data Engineer"/>
    <s v="Anywhere"/>
    <s v="via ZipRecruiter"/>
    <x v="2"/>
    <x v="1"/>
    <s v="New York, United States"/>
    <d v="2023-01-12T18:08:39"/>
    <x v="0"/>
    <x v="1"/>
    <s v="United States"/>
    <x v="0"/>
    <n v="135000"/>
    <m/>
    <s v="ATech Placement"/>
  </r>
  <r>
    <n v="10078"/>
    <x v="1"/>
    <x v="2"/>
    <n v="10078"/>
    <x v="1"/>
    <s v="REMOTE Data Engineer"/>
    <s v="Anywhere"/>
    <s v="via ZipRecruiter"/>
    <x v="2"/>
    <x v="1"/>
    <s v="New York, United States"/>
    <d v="2023-01-12T18:08:39"/>
    <x v="0"/>
    <x v="1"/>
    <s v="United States"/>
    <x v="0"/>
    <n v="135000"/>
    <m/>
    <s v="ATech Placement"/>
  </r>
  <r>
    <n v="10078"/>
    <x v="1"/>
    <x v="39"/>
    <n v="10078"/>
    <x v="1"/>
    <s v="REMOTE Data Engineer"/>
    <s v="Anywhere"/>
    <s v="via ZipRecruiter"/>
    <x v="2"/>
    <x v="1"/>
    <s v="New York, United States"/>
    <d v="2023-01-12T18:08:39"/>
    <x v="0"/>
    <x v="1"/>
    <s v="United States"/>
    <x v="0"/>
    <n v="135000"/>
    <m/>
    <s v="ATech Placement"/>
  </r>
  <r>
    <n v="10078"/>
    <x v="1"/>
    <x v="32"/>
    <n v="10078"/>
    <x v="1"/>
    <s v="REMOTE Data Engineer"/>
    <s v="Anywhere"/>
    <s v="via ZipRecruiter"/>
    <x v="2"/>
    <x v="1"/>
    <s v="New York, United States"/>
    <d v="2023-01-12T18:08:39"/>
    <x v="0"/>
    <x v="1"/>
    <s v="United States"/>
    <x v="0"/>
    <n v="135000"/>
    <m/>
    <s v="ATech Placement"/>
  </r>
  <r>
    <n v="10078"/>
    <x v="1"/>
    <x v="9"/>
    <n v="10078"/>
    <x v="1"/>
    <s v="REMOTE Data Engineer"/>
    <s v="Anywhere"/>
    <s v="via ZipRecruiter"/>
    <x v="2"/>
    <x v="1"/>
    <s v="New York, United States"/>
    <d v="2023-01-12T18:08:39"/>
    <x v="0"/>
    <x v="1"/>
    <s v="United States"/>
    <x v="0"/>
    <n v="135000"/>
    <m/>
    <s v="ATech Placement"/>
  </r>
  <r>
    <n v="10078"/>
    <x v="1"/>
    <x v="10"/>
    <n v="10078"/>
    <x v="1"/>
    <s v="REMOTE Data Engineer"/>
    <s v="Anywhere"/>
    <s v="via ZipRecruiter"/>
    <x v="2"/>
    <x v="1"/>
    <s v="New York, United States"/>
    <d v="2023-01-12T18:08:39"/>
    <x v="0"/>
    <x v="1"/>
    <s v="United States"/>
    <x v="0"/>
    <n v="135000"/>
    <m/>
    <s v="ATech Placement"/>
  </r>
  <r>
    <n v="10078"/>
    <x v="1"/>
    <x v="5"/>
    <n v="10078"/>
    <x v="1"/>
    <s v="REMOTE Data Engineer"/>
    <s v="Anywhere"/>
    <s v="via ZipRecruiter"/>
    <x v="2"/>
    <x v="1"/>
    <s v="New York, United States"/>
    <d v="2023-01-12T18:08:39"/>
    <x v="0"/>
    <x v="1"/>
    <s v="United States"/>
    <x v="0"/>
    <n v="135000"/>
    <m/>
    <s v="ATech Placement"/>
  </r>
  <r>
    <n v="10078"/>
    <x v="1"/>
    <x v="4"/>
    <n v="10078"/>
    <x v="1"/>
    <s v="REMOTE Data Engineer"/>
    <s v="Anywhere"/>
    <s v="via ZipRecruiter"/>
    <x v="2"/>
    <x v="1"/>
    <s v="New York, United States"/>
    <d v="2023-01-12T18:08:39"/>
    <x v="0"/>
    <x v="1"/>
    <s v="United States"/>
    <x v="0"/>
    <n v="135000"/>
    <m/>
    <s v="ATech Placement"/>
  </r>
  <r>
    <n v="10079"/>
    <x v="6"/>
    <x v="0"/>
    <n v="10079"/>
    <x v="6"/>
    <s v="Junior Data Analyst"/>
    <s v="London, UK"/>
    <s v="via Ai-Jobs.net"/>
    <x v="0"/>
    <x v="0"/>
    <s v="United Kingdom"/>
    <d v="2023-02-07T14:15:38"/>
    <x v="0"/>
    <x v="1"/>
    <s v="United Kingdom"/>
    <x v="0"/>
    <n v="98500"/>
    <m/>
    <s v="Wise Technical Ltd"/>
  </r>
  <r>
    <n v="10079"/>
    <x v="6"/>
    <x v="14"/>
    <n v="10079"/>
    <x v="6"/>
    <s v="Junior Data Analyst"/>
    <s v="London, UK"/>
    <s v="via Ai-Jobs.net"/>
    <x v="0"/>
    <x v="0"/>
    <s v="United Kingdom"/>
    <d v="2023-02-07T14:15:38"/>
    <x v="0"/>
    <x v="1"/>
    <s v="United Kingdom"/>
    <x v="0"/>
    <n v="98500"/>
    <m/>
    <s v="Wise Technical Ltd"/>
  </r>
  <r>
    <n v="10079"/>
    <x v="6"/>
    <x v="1"/>
    <n v="10079"/>
    <x v="6"/>
    <s v="Junior Data Analyst"/>
    <s v="London, UK"/>
    <s v="via Ai-Jobs.net"/>
    <x v="0"/>
    <x v="0"/>
    <s v="United Kingdom"/>
    <d v="2023-02-07T14:15:38"/>
    <x v="0"/>
    <x v="1"/>
    <s v="United Kingdom"/>
    <x v="0"/>
    <n v="98500"/>
    <m/>
    <s v="Wise Technical Ltd"/>
  </r>
  <r>
    <n v="10079"/>
    <x v="6"/>
    <x v="31"/>
    <n v="10079"/>
    <x v="6"/>
    <s v="Junior Data Analyst"/>
    <s v="London, UK"/>
    <s v="via Ai-Jobs.net"/>
    <x v="0"/>
    <x v="0"/>
    <s v="United Kingdom"/>
    <d v="2023-02-07T14:15:38"/>
    <x v="0"/>
    <x v="1"/>
    <s v="United Kingdom"/>
    <x v="0"/>
    <n v="98500"/>
    <m/>
    <s v="Wise Technical Ltd"/>
  </r>
  <r>
    <n v="10080"/>
    <x v="4"/>
    <x v="0"/>
    <n v="10080"/>
    <x v="4"/>
    <s v="Senior Data Engineer"/>
    <s v="Tel Aviv-Yafo, Israel"/>
    <s v="via Ai-Jobs.net"/>
    <x v="0"/>
    <x v="0"/>
    <s v="Israel"/>
    <d v="2023-04-11T13:50:50"/>
    <x v="0"/>
    <x v="1"/>
    <s v="Israel"/>
    <x v="0"/>
    <n v="147500"/>
    <m/>
    <s v="Pagaya"/>
  </r>
  <r>
    <n v="10080"/>
    <x v="4"/>
    <x v="1"/>
    <n v="10080"/>
    <x v="4"/>
    <s v="Senior Data Engineer"/>
    <s v="Tel Aviv-Yafo, Israel"/>
    <s v="via Ai-Jobs.net"/>
    <x v="0"/>
    <x v="0"/>
    <s v="Israel"/>
    <d v="2023-04-11T13:50:50"/>
    <x v="0"/>
    <x v="1"/>
    <s v="Israel"/>
    <x v="0"/>
    <n v="147500"/>
    <m/>
    <s v="Pagaya"/>
  </r>
  <r>
    <n v="10080"/>
    <x v="4"/>
    <x v="33"/>
    <n v="10080"/>
    <x v="4"/>
    <s v="Senior Data Engineer"/>
    <s v="Tel Aviv-Yafo, Israel"/>
    <s v="via Ai-Jobs.net"/>
    <x v="0"/>
    <x v="0"/>
    <s v="Israel"/>
    <d v="2023-04-11T13:50:50"/>
    <x v="0"/>
    <x v="1"/>
    <s v="Israel"/>
    <x v="0"/>
    <n v="147500"/>
    <m/>
    <s v="Pagaya"/>
  </r>
  <r>
    <n v="10080"/>
    <x v="4"/>
    <x v="24"/>
    <n v="10080"/>
    <x v="4"/>
    <s v="Senior Data Engineer"/>
    <s v="Tel Aviv-Yafo, Israel"/>
    <s v="via Ai-Jobs.net"/>
    <x v="0"/>
    <x v="0"/>
    <s v="Israel"/>
    <d v="2023-04-11T13:50:50"/>
    <x v="0"/>
    <x v="1"/>
    <s v="Israel"/>
    <x v="0"/>
    <n v="147500"/>
    <m/>
    <s v="Pagaya"/>
  </r>
  <r>
    <n v="10080"/>
    <x v="4"/>
    <x v="2"/>
    <n v="10080"/>
    <x v="4"/>
    <s v="Senior Data Engineer"/>
    <s v="Tel Aviv-Yafo, Israel"/>
    <s v="via Ai-Jobs.net"/>
    <x v="0"/>
    <x v="0"/>
    <s v="Israel"/>
    <d v="2023-04-11T13:50:50"/>
    <x v="0"/>
    <x v="1"/>
    <s v="Israel"/>
    <x v="0"/>
    <n v="147500"/>
    <m/>
    <s v="Pagaya"/>
  </r>
  <r>
    <n v="10080"/>
    <x v="4"/>
    <x v="10"/>
    <n v="10080"/>
    <x v="4"/>
    <s v="Senior Data Engineer"/>
    <s v="Tel Aviv-Yafo, Israel"/>
    <s v="via Ai-Jobs.net"/>
    <x v="0"/>
    <x v="0"/>
    <s v="Israel"/>
    <d v="2023-04-11T13:50:50"/>
    <x v="0"/>
    <x v="1"/>
    <s v="Israel"/>
    <x v="0"/>
    <n v="147500"/>
    <m/>
    <s v="Pagaya"/>
  </r>
  <r>
    <n v="10080"/>
    <x v="4"/>
    <x v="32"/>
    <n v="10080"/>
    <x v="4"/>
    <s v="Senior Data Engineer"/>
    <s v="Tel Aviv-Yafo, Israel"/>
    <s v="via Ai-Jobs.net"/>
    <x v="0"/>
    <x v="0"/>
    <s v="Israel"/>
    <d v="2023-04-11T13:50:50"/>
    <x v="0"/>
    <x v="1"/>
    <s v="Israel"/>
    <x v="0"/>
    <n v="147500"/>
    <m/>
    <s v="Pagaya"/>
  </r>
  <r>
    <n v="10081"/>
    <x v="4"/>
    <x v="42"/>
    <n v="10081"/>
    <x v="4"/>
    <s v="Senior Cloud Data Engineer"/>
    <s v="Washington, DC"/>
    <s v="via Publicis Groupe - Talentify"/>
    <x v="0"/>
    <x v="0"/>
    <s v="Illinois, United States"/>
    <d v="2023-09-13T14:07:14"/>
    <x v="0"/>
    <x v="1"/>
    <s v="United States"/>
    <x v="0"/>
    <n v="119000"/>
    <m/>
    <s v="Publicis Groupe"/>
  </r>
  <r>
    <n v="10081"/>
    <x v="4"/>
    <x v="1"/>
    <n v="10081"/>
    <x v="4"/>
    <s v="Senior Cloud Data Engineer"/>
    <s v="Washington, DC"/>
    <s v="via Publicis Groupe - Talentify"/>
    <x v="0"/>
    <x v="0"/>
    <s v="Illinois, United States"/>
    <d v="2023-09-13T14:07:14"/>
    <x v="0"/>
    <x v="1"/>
    <s v="United States"/>
    <x v="0"/>
    <n v="119000"/>
    <m/>
    <s v="Publicis Groupe"/>
  </r>
  <r>
    <n v="10081"/>
    <x v="4"/>
    <x v="2"/>
    <n v="10081"/>
    <x v="4"/>
    <s v="Senior Cloud Data Engineer"/>
    <s v="Washington, DC"/>
    <s v="via Publicis Groupe - Talentify"/>
    <x v="0"/>
    <x v="0"/>
    <s v="Illinois, United States"/>
    <d v="2023-09-13T14:07:14"/>
    <x v="0"/>
    <x v="1"/>
    <s v="United States"/>
    <x v="0"/>
    <n v="119000"/>
    <m/>
    <s v="Publicis Groupe"/>
  </r>
  <r>
    <n v="10081"/>
    <x v="4"/>
    <x v="38"/>
    <n v="10081"/>
    <x v="4"/>
    <s v="Senior Cloud Data Engineer"/>
    <s v="Washington, DC"/>
    <s v="via Publicis Groupe - Talentify"/>
    <x v="0"/>
    <x v="0"/>
    <s v="Illinois, United States"/>
    <d v="2023-09-13T14:07:14"/>
    <x v="0"/>
    <x v="1"/>
    <s v="United States"/>
    <x v="0"/>
    <n v="119000"/>
    <m/>
    <s v="Publicis Groupe"/>
  </r>
  <r>
    <n v="10081"/>
    <x v="4"/>
    <x v="51"/>
    <n v="10081"/>
    <x v="4"/>
    <s v="Senior Cloud Data Engineer"/>
    <s v="Washington, DC"/>
    <s v="via Publicis Groupe - Talentify"/>
    <x v="0"/>
    <x v="0"/>
    <s v="Illinois, United States"/>
    <d v="2023-09-13T14:07:14"/>
    <x v="0"/>
    <x v="1"/>
    <s v="United States"/>
    <x v="0"/>
    <n v="119000"/>
    <m/>
    <s v="Publicis Groupe"/>
  </r>
  <r>
    <n v="10081"/>
    <x v="4"/>
    <x v="10"/>
    <n v="10081"/>
    <x v="4"/>
    <s v="Senior Cloud Data Engineer"/>
    <s v="Washington, DC"/>
    <s v="via Publicis Groupe - Talentify"/>
    <x v="0"/>
    <x v="0"/>
    <s v="Illinois, United States"/>
    <d v="2023-09-13T14:07:14"/>
    <x v="0"/>
    <x v="1"/>
    <s v="United States"/>
    <x v="0"/>
    <n v="119000"/>
    <m/>
    <s v="Publicis Groupe"/>
  </r>
  <r>
    <n v="10081"/>
    <x v="4"/>
    <x v="32"/>
    <n v="10081"/>
    <x v="4"/>
    <s v="Senior Cloud Data Engineer"/>
    <s v="Washington, DC"/>
    <s v="via Publicis Groupe - Talentify"/>
    <x v="0"/>
    <x v="0"/>
    <s v="Illinois, United States"/>
    <d v="2023-09-13T14:07:14"/>
    <x v="0"/>
    <x v="1"/>
    <s v="United States"/>
    <x v="0"/>
    <n v="119000"/>
    <m/>
    <s v="Publicis Groupe"/>
  </r>
  <r>
    <n v="10081"/>
    <x v="4"/>
    <x v="28"/>
    <n v="10081"/>
    <x v="4"/>
    <s v="Senior Cloud Data Engineer"/>
    <s v="Washington, DC"/>
    <s v="via Publicis Groupe - Talentify"/>
    <x v="0"/>
    <x v="0"/>
    <s v="Illinois, United States"/>
    <d v="2023-09-13T14:07:14"/>
    <x v="0"/>
    <x v="1"/>
    <s v="United States"/>
    <x v="0"/>
    <n v="119000"/>
    <m/>
    <s v="Publicis Groupe"/>
  </r>
  <r>
    <n v="10082"/>
    <x v="7"/>
    <x v="8"/>
    <n v="10082"/>
    <x v="7"/>
    <s v="Senior Software Engineer (Data Analytics / Big Data Engineer )"/>
    <s v="Redwood City, CA"/>
    <s v="via Ladders"/>
    <x v="0"/>
    <x v="0"/>
    <s v="California, United States"/>
    <d v="2023-08-17T10:07:49"/>
    <x v="1"/>
    <x v="0"/>
    <s v="United States"/>
    <x v="0"/>
    <n v="150000"/>
    <m/>
    <s v="PubMatic"/>
  </r>
  <r>
    <n v="10082"/>
    <x v="7"/>
    <x v="11"/>
    <n v="10082"/>
    <x v="7"/>
    <s v="Senior Software Engineer (Data Analytics / Big Data Engineer )"/>
    <s v="Redwood City, CA"/>
    <s v="via Ladders"/>
    <x v="0"/>
    <x v="0"/>
    <s v="California, United States"/>
    <d v="2023-08-17T10:07:49"/>
    <x v="1"/>
    <x v="0"/>
    <s v="United States"/>
    <x v="0"/>
    <n v="150000"/>
    <m/>
    <s v="PubMatic"/>
  </r>
  <r>
    <n v="10082"/>
    <x v="7"/>
    <x v="9"/>
    <n v="10082"/>
    <x v="7"/>
    <s v="Senior Software Engineer (Data Analytics / Big Data Engineer )"/>
    <s v="Redwood City, CA"/>
    <s v="via Ladders"/>
    <x v="0"/>
    <x v="0"/>
    <s v="California, United States"/>
    <d v="2023-08-17T10:07:49"/>
    <x v="1"/>
    <x v="0"/>
    <s v="United States"/>
    <x v="0"/>
    <n v="150000"/>
    <m/>
    <s v="PubMatic"/>
  </r>
  <r>
    <n v="10082"/>
    <x v="7"/>
    <x v="79"/>
    <n v="10082"/>
    <x v="7"/>
    <s v="Senior Software Engineer (Data Analytics / Big Data Engineer )"/>
    <s v="Redwood City, CA"/>
    <s v="via Ladders"/>
    <x v="0"/>
    <x v="0"/>
    <s v="California, United States"/>
    <d v="2023-08-17T10:07:49"/>
    <x v="1"/>
    <x v="0"/>
    <s v="United States"/>
    <x v="0"/>
    <n v="150000"/>
    <m/>
    <s v="PubMatic"/>
  </r>
  <r>
    <n v="10082"/>
    <x v="7"/>
    <x v="10"/>
    <n v="10082"/>
    <x v="7"/>
    <s v="Senior Software Engineer (Data Analytics / Big Data Engineer )"/>
    <s v="Redwood City, CA"/>
    <s v="via Ladders"/>
    <x v="0"/>
    <x v="0"/>
    <s v="California, United States"/>
    <d v="2023-08-17T10:07:49"/>
    <x v="1"/>
    <x v="0"/>
    <s v="United States"/>
    <x v="0"/>
    <n v="150000"/>
    <m/>
    <s v="PubMatic"/>
  </r>
  <r>
    <n v="10082"/>
    <x v="7"/>
    <x v="50"/>
    <n v="10082"/>
    <x v="7"/>
    <s v="Senior Software Engineer (Data Analytics / Big Data Engineer )"/>
    <s v="Redwood City, CA"/>
    <s v="via Ladders"/>
    <x v="0"/>
    <x v="0"/>
    <s v="California, United States"/>
    <d v="2023-08-17T10:07:49"/>
    <x v="1"/>
    <x v="0"/>
    <s v="United States"/>
    <x v="0"/>
    <n v="150000"/>
    <m/>
    <s v="PubMatic"/>
  </r>
  <r>
    <n v="10082"/>
    <x v="7"/>
    <x v="73"/>
    <n v="10082"/>
    <x v="7"/>
    <s v="Senior Software Engineer (Data Analytics / Big Data Engineer )"/>
    <s v="Redwood City, CA"/>
    <s v="via Ladders"/>
    <x v="0"/>
    <x v="0"/>
    <s v="California, United States"/>
    <d v="2023-08-17T10:07:49"/>
    <x v="1"/>
    <x v="0"/>
    <s v="United States"/>
    <x v="0"/>
    <n v="150000"/>
    <m/>
    <s v="PubMatic"/>
  </r>
  <r>
    <n v="10082"/>
    <x v="7"/>
    <x v="93"/>
    <n v="10082"/>
    <x v="7"/>
    <s v="Senior Software Engineer (Data Analytics / Big Data Engineer )"/>
    <s v="Redwood City, CA"/>
    <s v="via Ladders"/>
    <x v="0"/>
    <x v="0"/>
    <s v="California, United States"/>
    <d v="2023-08-17T10:07:49"/>
    <x v="1"/>
    <x v="0"/>
    <s v="United States"/>
    <x v="0"/>
    <n v="150000"/>
    <m/>
    <s v="PubMatic"/>
  </r>
  <r>
    <n v="10083"/>
    <x v="1"/>
    <x v="1"/>
    <n v="10083"/>
    <x v="1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s v="TriSMART Solar LLC"/>
  </r>
  <r>
    <n v="10083"/>
    <x v="1"/>
    <x v="8"/>
    <n v="10083"/>
    <x v="1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s v="TriSMART Solar LLC"/>
  </r>
  <r>
    <n v="10083"/>
    <x v="1"/>
    <x v="42"/>
    <n v="10083"/>
    <x v="1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s v="TriSMART Solar LLC"/>
  </r>
  <r>
    <n v="10083"/>
    <x v="1"/>
    <x v="0"/>
    <n v="10083"/>
    <x v="1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s v="TriSMART Solar LLC"/>
  </r>
  <r>
    <n v="10083"/>
    <x v="1"/>
    <x v="7"/>
    <n v="10083"/>
    <x v="1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s v="TriSMART Solar LLC"/>
  </r>
  <r>
    <n v="10083"/>
    <x v="1"/>
    <x v="2"/>
    <n v="10083"/>
    <x v="1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s v="TriSMART Solar LLC"/>
  </r>
  <r>
    <n v="10083"/>
    <x v="1"/>
    <x v="26"/>
    <n v="10083"/>
    <x v="1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s v="TriSMART Solar LLC"/>
  </r>
  <r>
    <n v="10083"/>
    <x v="1"/>
    <x v="10"/>
    <n v="10083"/>
    <x v="1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s v="TriSMART Solar LLC"/>
  </r>
  <r>
    <n v="10083"/>
    <x v="1"/>
    <x v="11"/>
    <n v="10083"/>
    <x v="1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s v="TriSMART Solar LLC"/>
  </r>
  <r>
    <n v="10084"/>
    <x v="5"/>
    <x v="0"/>
    <n v="10084"/>
    <x v="5"/>
    <s v="Senior Data Analytics Specialist"/>
    <s v="Hong Kong"/>
    <s v="via Ai-Jobs.net"/>
    <x v="0"/>
    <x v="0"/>
    <s v="Hong Kong"/>
    <d v="2023-07-13T20:24:54"/>
    <x v="0"/>
    <x v="1"/>
    <s v="Hong Kong"/>
    <x v="0"/>
    <n v="79200"/>
    <m/>
    <s v="Crypto.com"/>
  </r>
  <r>
    <n v="10085"/>
    <x v="3"/>
    <x v="33"/>
    <n v="10085"/>
    <x v="3"/>
    <s v="Data Scientist (Direct Hire)"/>
    <s v="Washington, DC"/>
    <s v="via Indeed"/>
    <x v="1"/>
    <x v="0"/>
    <s v="New York, United States"/>
    <d v="2023-11-21T16:02:52"/>
    <x v="0"/>
    <x v="0"/>
    <s v="United States"/>
    <x v="0"/>
    <n v="113458"/>
    <m/>
    <s v="US Federal Aviation Administration"/>
  </r>
  <r>
    <n v="10085"/>
    <x v="3"/>
    <x v="13"/>
    <n v="10085"/>
    <x v="3"/>
    <s v="Data Scientist (Direct Hire)"/>
    <s v="Washington, DC"/>
    <s v="via Indeed"/>
    <x v="1"/>
    <x v="0"/>
    <s v="New York, United States"/>
    <d v="2023-11-21T16:02:52"/>
    <x v="0"/>
    <x v="0"/>
    <s v="United States"/>
    <x v="0"/>
    <n v="113458"/>
    <m/>
    <s v="US Federal Aviation Administration"/>
  </r>
  <r>
    <n v="10085"/>
    <x v="3"/>
    <x v="12"/>
    <n v="10085"/>
    <x v="3"/>
    <s v="Data Scientist (Direct Hire)"/>
    <s v="Washington, DC"/>
    <s v="via Indeed"/>
    <x v="1"/>
    <x v="0"/>
    <s v="New York, United States"/>
    <d v="2023-11-21T16:02:52"/>
    <x v="0"/>
    <x v="0"/>
    <s v="United States"/>
    <x v="0"/>
    <n v="113458"/>
    <m/>
    <s v="US Federal Aviation Administration"/>
  </r>
  <r>
    <n v="10085"/>
    <x v="3"/>
    <x v="18"/>
    <n v="10085"/>
    <x v="3"/>
    <s v="Data Scientist (Direct Hire)"/>
    <s v="Washington, DC"/>
    <s v="via Indeed"/>
    <x v="1"/>
    <x v="0"/>
    <s v="New York, United States"/>
    <d v="2023-11-21T16:02:52"/>
    <x v="0"/>
    <x v="0"/>
    <s v="United States"/>
    <x v="0"/>
    <n v="113458"/>
    <m/>
    <s v="US Federal Aviation Administration"/>
  </r>
  <r>
    <n v="10086"/>
    <x v="3"/>
    <x v="1"/>
    <n v="10086"/>
    <x v="3"/>
    <s v="Junior Data Scientist - Full-time / Part-time"/>
    <s v="Washington, DC"/>
    <s v="via Snagajob"/>
    <x v="0"/>
    <x v="0"/>
    <s v="New York, United States"/>
    <d v="2023-08-21T18:05:17"/>
    <x v="0"/>
    <x v="0"/>
    <s v="United States"/>
    <x v="1"/>
    <m/>
    <n v="47.620002746582031"/>
    <s v="LMI Consulting, LLC"/>
  </r>
  <r>
    <n v="10086"/>
    <x v="3"/>
    <x v="51"/>
    <n v="10086"/>
    <x v="3"/>
    <s v="Junior Data Scientist - Full-time / Part-time"/>
    <s v="Washington, DC"/>
    <s v="via Snagajob"/>
    <x v="0"/>
    <x v="0"/>
    <s v="New York, United States"/>
    <d v="2023-08-21T18:05:17"/>
    <x v="0"/>
    <x v="0"/>
    <s v="United States"/>
    <x v="1"/>
    <m/>
    <n v="47.620002746582031"/>
    <s v="LMI Consulting, LLC"/>
  </r>
  <r>
    <n v="10086"/>
    <x v="3"/>
    <x v="10"/>
    <n v="10086"/>
    <x v="3"/>
    <s v="Junior Data Scientist - Full-time / Part-time"/>
    <s v="Washington, DC"/>
    <s v="via Snagajob"/>
    <x v="0"/>
    <x v="0"/>
    <s v="New York, United States"/>
    <d v="2023-08-21T18:05:17"/>
    <x v="0"/>
    <x v="0"/>
    <s v="United States"/>
    <x v="1"/>
    <m/>
    <n v="47.620002746582031"/>
    <s v="LMI Consulting, LLC"/>
  </r>
  <r>
    <n v="10086"/>
    <x v="3"/>
    <x v="140"/>
    <n v="10086"/>
    <x v="3"/>
    <s v="Junior Data Scientist - Full-time / Part-time"/>
    <s v="Washington, DC"/>
    <s v="via Snagajob"/>
    <x v="0"/>
    <x v="0"/>
    <s v="New York, United States"/>
    <d v="2023-08-21T18:05:17"/>
    <x v="0"/>
    <x v="0"/>
    <s v="United States"/>
    <x v="1"/>
    <m/>
    <n v="47.620002746582031"/>
    <s v="LMI Consulting, LLC"/>
  </r>
  <r>
    <n v="10086"/>
    <x v="3"/>
    <x v="96"/>
    <n v="10086"/>
    <x v="3"/>
    <s v="Junior Data Scientist - Full-time / Part-time"/>
    <s v="Washington, DC"/>
    <s v="via Snagajob"/>
    <x v="0"/>
    <x v="0"/>
    <s v="New York, United States"/>
    <d v="2023-08-21T18:05:17"/>
    <x v="0"/>
    <x v="0"/>
    <s v="United States"/>
    <x v="1"/>
    <m/>
    <n v="47.620002746582031"/>
    <s v="LMI Consulting, LLC"/>
  </r>
  <r>
    <n v="10086"/>
    <x v="3"/>
    <x v="3"/>
    <n v="10086"/>
    <x v="3"/>
    <s v="Junior Data Scientist - Full-time / Part-time"/>
    <s v="Washington, DC"/>
    <s v="via Snagajob"/>
    <x v="0"/>
    <x v="0"/>
    <s v="New York, United States"/>
    <d v="2023-08-21T18:05:17"/>
    <x v="0"/>
    <x v="0"/>
    <s v="United States"/>
    <x v="1"/>
    <m/>
    <n v="47.620002746582031"/>
    <s v="LMI Consulting, LLC"/>
  </r>
  <r>
    <n v="10086"/>
    <x v="3"/>
    <x v="4"/>
    <n v="10086"/>
    <x v="3"/>
    <s v="Junior Data Scientist - Full-time / Part-time"/>
    <s v="Washington, DC"/>
    <s v="via Snagajob"/>
    <x v="0"/>
    <x v="0"/>
    <s v="New York, United States"/>
    <d v="2023-08-21T18:05:17"/>
    <x v="0"/>
    <x v="0"/>
    <s v="United States"/>
    <x v="1"/>
    <m/>
    <n v="47.620002746582031"/>
    <s v="LMI Consulting, LLC"/>
  </r>
  <r>
    <n v="10086"/>
    <x v="3"/>
    <x v="77"/>
    <n v="10086"/>
    <x v="3"/>
    <s v="Junior Data Scientist - Full-time / Part-time"/>
    <s v="Washington, DC"/>
    <s v="via Snagajob"/>
    <x v="0"/>
    <x v="0"/>
    <s v="New York, United States"/>
    <d v="2023-08-21T18:05:17"/>
    <x v="0"/>
    <x v="0"/>
    <s v="United States"/>
    <x v="1"/>
    <m/>
    <n v="47.620002746582031"/>
    <s v="LMI Consulting, LLC"/>
  </r>
  <r>
    <n v="10086"/>
    <x v="3"/>
    <x v="5"/>
    <n v="10086"/>
    <x v="3"/>
    <s v="Junior Data Scientist - Full-time / Part-time"/>
    <s v="Washington, DC"/>
    <s v="via Snagajob"/>
    <x v="0"/>
    <x v="0"/>
    <s v="New York, United States"/>
    <d v="2023-08-21T18:05:17"/>
    <x v="0"/>
    <x v="0"/>
    <s v="United States"/>
    <x v="1"/>
    <m/>
    <n v="47.620002746582031"/>
    <s v="LMI Consulting, LLC"/>
  </r>
  <r>
    <n v="10087"/>
    <x v="6"/>
    <x v="0"/>
    <n v="10087"/>
    <x v="6"/>
    <s v="Data Analyst"/>
    <s v="Skokie, IL"/>
    <s v="via Dice.com"/>
    <x v="2"/>
    <x v="0"/>
    <s v="Illinois, United States"/>
    <d v="2023-10-04T21:02:03"/>
    <x v="0"/>
    <x v="1"/>
    <s v="United States"/>
    <x v="0"/>
    <n v="65000"/>
    <m/>
    <s v="AaraTechnologies Inc"/>
  </r>
  <r>
    <n v="10087"/>
    <x v="6"/>
    <x v="14"/>
    <n v="10087"/>
    <x v="6"/>
    <s v="Data Analyst"/>
    <s v="Skokie, IL"/>
    <s v="via Dice.com"/>
    <x v="2"/>
    <x v="0"/>
    <s v="Illinois, United States"/>
    <d v="2023-10-04T21:02:03"/>
    <x v="0"/>
    <x v="1"/>
    <s v="United States"/>
    <x v="0"/>
    <n v="65000"/>
    <m/>
    <s v="AaraTechnologies Inc"/>
  </r>
  <r>
    <n v="10087"/>
    <x v="6"/>
    <x v="1"/>
    <n v="10087"/>
    <x v="6"/>
    <s v="Data Analyst"/>
    <s v="Skokie, IL"/>
    <s v="via Dice.com"/>
    <x v="2"/>
    <x v="0"/>
    <s v="Illinois, United States"/>
    <d v="2023-10-04T21:02:03"/>
    <x v="0"/>
    <x v="1"/>
    <s v="United States"/>
    <x v="0"/>
    <n v="65000"/>
    <m/>
    <s v="AaraTechnologies Inc"/>
  </r>
  <r>
    <n v="10087"/>
    <x v="6"/>
    <x v="40"/>
    <n v="10087"/>
    <x v="6"/>
    <s v="Data Analyst"/>
    <s v="Skokie, IL"/>
    <s v="via Dice.com"/>
    <x v="2"/>
    <x v="0"/>
    <s v="Illinois, United States"/>
    <d v="2023-10-04T21:02:03"/>
    <x v="0"/>
    <x v="1"/>
    <s v="United States"/>
    <x v="0"/>
    <n v="65000"/>
    <m/>
    <s v="AaraTechnologies Inc"/>
  </r>
  <r>
    <n v="10087"/>
    <x v="6"/>
    <x v="4"/>
    <n v="10087"/>
    <x v="6"/>
    <s v="Data Analyst"/>
    <s v="Skokie, IL"/>
    <s v="via Dice.com"/>
    <x v="2"/>
    <x v="0"/>
    <s v="Illinois, United States"/>
    <d v="2023-10-04T21:02:03"/>
    <x v="0"/>
    <x v="1"/>
    <s v="United States"/>
    <x v="0"/>
    <n v="65000"/>
    <m/>
    <s v="AaraTechnologies Inc"/>
  </r>
  <r>
    <n v="10087"/>
    <x v="6"/>
    <x v="5"/>
    <n v="10087"/>
    <x v="6"/>
    <s v="Data Analyst"/>
    <s v="Skokie, IL"/>
    <s v="via Dice.com"/>
    <x v="2"/>
    <x v="0"/>
    <s v="Illinois, United States"/>
    <d v="2023-10-04T21:02:03"/>
    <x v="0"/>
    <x v="1"/>
    <s v="United States"/>
    <x v="0"/>
    <n v="65000"/>
    <m/>
    <s v="AaraTechnologies Inc"/>
  </r>
  <r>
    <n v="10088"/>
    <x v="3"/>
    <x v="1"/>
    <n v="10088"/>
    <x v="3"/>
    <s v="Lead Data Scientist"/>
    <s v="Toronto, ON, Canada"/>
    <s v="via Ai-Jobs.net"/>
    <x v="0"/>
    <x v="0"/>
    <s v="Canada"/>
    <d v="2023-04-27T11:15:07"/>
    <x v="0"/>
    <x v="1"/>
    <s v="Canada"/>
    <x v="0"/>
    <n v="106439.5"/>
    <m/>
    <s v="Ample Insight Inc."/>
  </r>
  <r>
    <n v="10089"/>
    <x v="5"/>
    <x v="1"/>
    <n v="10089"/>
    <x v="5"/>
    <s v="Senior Data Analyst"/>
    <s v="Texas"/>
    <s v="via LinkedIn"/>
    <x v="0"/>
    <x v="0"/>
    <s v="Texas, United States"/>
    <d v="2023-09-19T16:00:40"/>
    <x v="1"/>
    <x v="0"/>
    <s v="United States"/>
    <x v="0"/>
    <n v="92500"/>
    <m/>
    <s v="Harnham"/>
  </r>
  <r>
    <n v="10089"/>
    <x v="5"/>
    <x v="0"/>
    <n v="10089"/>
    <x v="5"/>
    <s v="Senior Data Analyst"/>
    <s v="Texas"/>
    <s v="via LinkedIn"/>
    <x v="0"/>
    <x v="0"/>
    <s v="Texas, United States"/>
    <d v="2023-09-19T16:00:40"/>
    <x v="1"/>
    <x v="0"/>
    <s v="United States"/>
    <x v="0"/>
    <n v="92500"/>
    <m/>
    <s v="Harnham"/>
  </r>
  <r>
    <n v="10089"/>
    <x v="5"/>
    <x v="5"/>
    <n v="10089"/>
    <x v="5"/>
    <s v="Senior Data Analyst"/>
    <s v="Texas"/>
    <s v="via LinkedIn"/>
    <x v="0"/>
    <x v="0"/>
    <s v="Texas, United States"/>
    <d v="2023-09-19T16:00:40"/>
    <x v="1"/>
    <x v="0"/>
    <s v="United States"/>
    <x v="0"/>
    <n v="92500"/>
    <m/>
    <s v="Harnham"/>
  </r>
  <r>
    <n v="10090"/>
    <x v="1"/>
    <x v="0"/>
    <n v="10090"/>
    <x v="1"/>
    <s v="Data Engineer"/>
    <s v="Dearborn, MI"/>
    <s v="via LinkedIn"/>
    <x v="0"/>
    <x v="0"/>
    <s v="Illinois, United States"/>
    <d v="2023-04-18T20:10:01"/>
    <x v="0"/>
    <x v="1"/>
    <s v="United States"/>
    <x v="1"/>
    <m/>
    <n v="82.5"/>
    <s v="EPITEC"/>
  </r>
  <r>
    <n v="10090"/>
    <x v="1"/>
    <x v="1"/>
    <n v="10090"/>
    <x v="1"/>
    <s v="Data Engineer"/>
    <s v="Dearborn, MI"/>
    <s v="via LinkedIn"/>
    <x v="0"/>
    <x v="0"/>
    <s v="Illinois, United States"/>
    <d v="2023-04-18T20:10:01"/>
    <x v="0"/>
    <x v="1"/>
    <s v="United States"/>
    <x v="1"/>
    <m/>
    <n v="82.5"/>
    <s v="EPITEC"/>
  </r>
  <r>
    <n v="10090"/>
    <x v="1"/>
    <x v="16"/>
    <n v="10090"/>
    <x v="1"/>
    <s v="Data Engineer"/>
    <s v="Dearborn, MI"/>
    <s v="via LinkedIn"/>
    <x v="0"/>
    <x v="0"/>
    <s v="Illinois, United States"/>
    <d v="2023-04-18T20:10:01"/>
    <x v="0"/>
    <x v="1"/>
    <s v="United States"/>
    <x v="1"/>
    <m/>
    <n v="82.5"/>
    <s v="EPITEC"/>
  </r>
  <r>
    <n v="10090"/>
    <x v="1"/>
    <x v="49"/>
    <n v="10090"/>
    <x v="1"/>
    <s v="Data Engineer"/>
    <s v="Dearborn, MI"/>
    <s v="via LinkedIn"/>
    <x v="0"/>
    <x v="0"/>
    <s v="Illinois, United States"/>
    <d v="2023-04-18T20:10:01"/>
    <x v="0"/>
    <x v="1"/>
    <s v="United States"/>
    <x v="1"/>
    <m/>
    <n v="82.5"/>
    <s v="EPITEC"/>
  </r>
  <r>
    <n v="10091"/>
    <x v="3"/>
    <x v="1"/>
    <n v="10091"/>
    <x v="3"/>
    <s v="Data Scientist, Lead"/>
    <s v="Norfolk, VA"/>
    <s v="via Indeed"/>
    <x v="0"/>
    <x v="0"/>
    <s v="Georgia"/>
    <d v="2023-09-01T02:31:03"/>
    <x v="0"/>
    <x v="0"/>
    <s v="United States"/>
    <x v="0"/>
    <n v="133900"/>
    <m/>
    <s v="Booz Allen Hamilton"/>
  </r>
  <r>
    <n v="10091"/>
    <x v="3"/>
    <x v="0"/>
    <n v="10091"/>
    <x v="3"/>
    <s v="Data Scientist, Lead"/>
    <s v="Norfolk, VA"/>
    <s v="via Indeed"/>
    <x v="0"/>
    <x v="0"/>
    <s v="Georgia"/>
    <d v="2023-09-01T02:31:03"/>
    <x v="0"/>
    <x v="0"/>
    <s v="United States"/>
    <x v="0"/>
    <n v="133900"/>
    <m/>
    <s v="Booz Allen Hamilton"/>
  </r>
  <r>
    <n v="10092"/>
    <x v="3"/>
    <x v="1"/>
    <n v="10092"/>
    <x v="3"/>
    <s v="Data Scientist, Poland"/>
    <s v="Warsaw, Poland"/>
    <s v="via Ai-Jobs.net"/>
    <x v="0"/>
    <x v="0"/>
    <s v="Poland"/>
    <d v="2023-06-08T06:37:36"/>
    <x v="0"/>
    <x v="1"/>
    <s v="Poland"/>
    <x v="0"/>
    <n v="157500"/>
    <m/>
    <s v="Surprise.com"/>
  </r>
  <r>
    <n v="10092"/>
    <x v="3"/>
    <x v="0"/>
    <n v="10092"/>
    <x v="3"/>
    <s v="Data Scientist, Poland"/>
    <s v="Warsaw, Poland"/>
    <s v="via Ai-Jobs.net"/>
    <x v="0"/>
    <x v="0"/>
    <s v="Poland"/>
    <d v="2023-06-08T06:37:36"/>
    <x v="0"/>
    <x v="1"/>
    <s v="Poland"/>
    <x v="0"/>
    <n v="157500"/>
    <m/>
    <s v="Surprise.com"/>
  </r>
  <r>
    <n v="10092"/>
    <x v="3"/>
    <x v="24"/>
    <n v="10092"/>
    <x v="3"/>
    <s v="Data Scientist, Poland"/>
    <s v="Warsaw, Poland"/>
    <s v="via Ai-Jobs.net"/>
    <x v="0"/>
    <x v="0"/>
    <s v="Poland"/>
    <d v="2023-06-08T06:37:36"/>
    <x v="0"/>
    <x v="1"/>
    <s v="Poland"/>
    <x v="0"/>
    <n v="157500"/>
    <m/>
    <s v="Surprise.com"/>
  </r>
  <r>
    <n v="10092"/>
    <x v="3"/>
    <x v="39"/>
    <n v="10092"/>
    <x v="3"/>
    <s v="Data Scientist, Poland"/>
    <s v="Warsaw, Poland"/>
    <s v="via Ai-Jobs.net"/>
    <x v="0"/>
    <x v="0"/>
    <s v="Poland"/>
    <d v="2023-06-08T06:37:36"/>
    <x v="0"/>
    <x v="1"/>
    <s v="Poland"/>
    <x v="0"/>
    <n v="157500"/>
    <m/>
    <s v="Surprise.com"/>
  </r>
  <r>
    <n v="10092"/>
    <x v="3"/>
    <x v="10"/>
    <n v="10092"/>
    <x v="3"/>
    <s v="Data Scientist, Poland"/>
    <s v="Warsaw, Poland"/>
    <s v="via Ai-Jobs.net"/>
    <x v="0"/>
    <x v="0"/>
    <s v="Poland"/>
    <d v="2023-06-08T06:37:36"/>
    <x v="0"/>
    <x v="1"/>
    <s v="Poland"/>
    <x v="0"/>
    <n v="157500"/>
    <m/>
    <s v="Surprise.com"/>
  </r>
  <r>
    <n v="10092"/>
    <x v="3"/>
    <x v="23"/>
    <n v="10092"/>
    <x v="3"/>
    <s v="Data Scientist, Poland"/>
    <s v="Warsaw, Poland"/>
    <s v="via Ai-Jobs.net"/>
    <x v="0"/>
    <x v="0"/>
    <s v="Poland"/>
    <d v="2023-06-08T06:37:36"/>
    <x v="0"/>
    <x v="1"/>
    <s v="Poland"/>
    <x v="0"/>
    <n v="157500"/>
    <m/>
    <s v="Surprise.com"/>
  </r>
  <r>
    <n v="10092"/>
    <x v="3"/>
    <x v="96"/>
    <n v="10092"/>
    <x v="3"/>
    <s v="Data Scientist, Poland"/>
    <s v="Warsaw, Poland"/>
    <s v="via Ai-Jobs.net"/>
    <x v="0"/>
    <x v="0"/>
    <s v="Poland"/>
    <d v="2023-06-08T06:37:36"/>
    <x v="0"/>
    <x v="1"/>
    <s v="Poland"/>
    <x v="0"/>
    <n v="157500"/>
    <m/>
    <s v="Surprise.com"/>
  </r>
  <r>
    <n v="10092"/>
    <x v="3"/>
    <x v="21"/>
    <n v="10092"/>
    <x v="3"/>
    <s v="Data Scientist, Poland"/>
    <s v="Warsaw, Poland"/>
    <s v="via Ai-Jobs.net"/>
    <x v="0"/>
    <x v="0"/>
    <s v="Poland"/>
    <d v="2023-06-08T06:37:36"/>
    <x v="0"/>
    <x v="1"/>
    <s v="Poland"/>
    <x v="0"/>
    <n v="157500"/>
    <m/>
    <s v="Surprise.com"/>
  </r>
  <r>
    <n v="10092"/>
    <x v="3"/>
    <x v="4"/>
    <n v="10092"/>
    <x v="3"/>
    <s v="Data Scientist, Poland"/>
    <s v="Warsaw, Poland"/>
    <s v="via Ai-Jobs.net"/>
    <x v="0"/>
    <x v="0"/>
    <s v="Poland"/>
    <d v="2023-06-08T06:37:36"/>
    <x v="0"/>
    <x v="1"/>
    <s v="Poland"/>
    <x v="0"/>
    <n v="157500"/>
    <m/>
    <s v="Surprise.com"/>
  </r>
  <r>
    <n v="10092"/>
    <x v="3"/>
    <x v="27"/>
    <n v="10092"/>
    <x v="3"/>
    <s v="Data Scientist, Poland"/>
    <s v="Warsaw, Poland"/>
    <s v="via Ai-Jobs.net"/>
    <x v="0"/>
    <x v="0"/>
    <s v="Poland"/>
    <d v="2023-06-08T06:37:36"/>
    <x v="0"/>
    <x v="1"/>
    <s v="Poland"/>
    <x v="0"/>
    <n v="157500"/>
    <m/>
    <s v="Surprise.com"/>
  </r>
  <r>
    <n v="10093"/>
    <x v="4"/>
    <x v="1"/>
    <n v="10093"/>
    <x v="4"/>
    <s v="Senior Data Engineer"/>
    <s v="McLean, VA"/>
    <s v="via LinkedIn"/>
    <x v="2"/>
    <x v="0"/>
    <s v="Georgia"/>
    <d v="2023-03-07T16:19:40"/>
    <x v="0"/>
    <x v="1"/>
    <s v="United States"/>
    <x v="0"/>
    <n v="162500"/>
    <m/>
    <s v="Apex Systems"/>
  </r>
  <r>
    <n v="10093"/>
    <x v="4"/>
    <x v="0"/>
    <n v="10093"/>
    <x v="4"/>
    <s v="Senior Data Engineer"/>
    <s v="McLean, VA"/>
    <s v="via LinkedIn"/>
    <x v="2"/>
    <x v="0"/>
    <s v="Georgia"/>
    <d v="2023-03-07T16:19:40"/>
    <x v="0"/>
    <x v="1"/>
    <s v="United States"/>
    <x v="0"/>
    <n v="162500"/>
    <m/>
    <s v="Apex Systems"/>
  </r>
  <r>
    <n v="10093"/>
    <x v="4"/>
    <x v="24"/>
    <n v="10093"/>
    <x v="4"/>
    <s v="Senior Data Engineer"/>
    <s v="McLean, VA"/>
    <s v="via LinkedIn"/>
    <x v="2"/>
    <x v="0"/>
    <s v="Georgia"/>
    <d v="2023-03-07T16:19:40"/>
    <x v="0"/>
    <x v="1"/>
    <s v="United States"/>
    <x v="0"/>
    <n v="162500"/>
    <m/>
    <s v="Apex Systems"/>
  </r>
  <r>
    <n v="10093"/>
    <x v="4"/>
    <x v="3"/>
    <n v="10093"/>
    <x v="4"/>
    <s v="Senior Data Engineer"/>
    <s v="McLean, VA"/>
    <s v="via LinkedIn"/>
    <x v="2"/>
    <x v="0"/>
    <s v="Georgia"/>
    <d v="2023-03-07T16:19:40"/>
    <x v="0"/>
    <x v="1"/>
    <s v="United States"/>
    <x v="0"/>
    <n v="162500"/>
    <m/>
    <s v="Apex Systems"/>
  </r>
  <r>
    <n v="10093"/>
    <x v="4"/>
    <x v="11"/>
    <n v="10093"/>
    <x v="4"/>
    <s v="Senior Data Engineer"/>
    <s v="McLean, VA"/>
    <s v="via LinkedIn"/>
    <x v="2"/>
    <x v="0"/>
    <s v="Georgia"/>
    <d v="2023-03-07T16:19:40"/>
    <x v="0"/>
    <x v="1"/>
    <s v="United States"/>
    <x v="0"/>
    <n v="162500"/>
    <m/>
    <s v="Apex Systems"/>
  </r>
  <r>
    <n v="10094"/>
    <x v="0"/>
    <x v="1"/>
    <n v="10094"/>
    <x v="0"/>
    <s v="Senior Data Scientist"/>
    <s v="North Olmsted, OH"/>
    <s v="via JobServe"/>
    <x v="0"/>
    <x v="0"/>
    <s v="Illinois, United States"/>
    <d v="2023-07-01T19:04:22"/>
    <x v="0"/>
    <x v="1"/>
    <s v="United States"/>
    <x v="0"/>
    <n v="162500"/>
    <m/>
    <s v="Moen"/>
  </r>
  <r>
    <n v="10094"/>
    <x v="0"/>
    <x v="41"/>
    <n v="10094"/>
    <x v="0"/>
    <s v="Senior Data Scientist"/>
    <s v="North Olmsted, OH"/>
    <s v="via JobServe"/>
    <x v="0"/>
    <x v="0"/>
    <s v="Illinois, United States"/>
    <d v="2023-07-01T19:04:22"/>
    <x v="0"/>
    <x v="1"/>
    <s v="United States"/>
    <x v="0"/>
    <n v="162500"/>
    <m/>
    <s v="Moen"/>
  </r>
  <r>
    <n v="10094"/>
    <x v="0"/>
    <x v="41"/>
    <n v="10094"/>
    <x v="0"/>
    <s v="Senior Data Scientist"/>
    <s v="North Olmsted, OH"/>
    <s v="via JobServe"/>
    <x v="0"/>
    <x v="0"/>
    <s v="Illinois, United States"/>
    <d v="2023-07-01T19:04:22"/>
    <x v="0"/>
    <x v="1"/>
    <s v="United States"/>
    <x v="0"/>
    <n v="162500"/>
    <m/>
    <s v="Moen"/>
  </r>
  <r>
    <n v="10094"/>
    <x v="0"/>
    <x v="4"/>
    <n v="10094"/>
    <x v="0"/>
    <s v="Senior Data Scientist"/>
    <s v="North Olmsted, OH"/>
    <s v="via JobServe"/>
    <x v="0"/>
    <x v="0"/>
    <s v="Illinois, United States"/>
    <d v="2023-07-01T19:04:22"/>
    <x v="0"/>
    <x v="1"/>
    <s v="United States"/>
    <x v="0"/>
    <n v="162500"/>
    <m/>
    <s v="Moen"/>
  </r>
  <r>
    <n v="10095"/>
    <x v="1"/>
    <x v="4"/>
    <n v="10095"/>
    <x v="1"/>
    <s v="Director-Data Engineer, Retail Media+"/>
    <s v="Atlanta, GA"/>
    <s v="via Indeed"/>
    <x v="0"/>
    <x v="0"/>
    <s v="Illinois, United States"/>
    <d v="2023-06-15T06:25:20"/>
    <x v="0"/>
    <x v="1"/>
    <s v="United States"/>
    <x v="0"/>
    <n v="290000"/>
    <m/>
    <s v="Home Depot / THD"/>
  </r>
  <r>
    <n v="10096"/>
    <x v="4"/>
    <x v="1"/>
    <n v="10096"/>
    <x v="4"/>
    <s v="Senior Data Engineer, Health Analytics - Cambridge/Hybrid"/>
    <s v="Cambridge, MA"/>
    <s v="via Motion Recruitment"/>
    <x v="0"/>
    <x v="0"/>
    <s v="Texas, United States"/>
    <d v="2023-04-06T07:06:09"/>
    <x v="0"/>
    <x v="0"/>
    <s v="United States"/>
    <x v="0"/>
    <n v="175000"/>
    <m/>
    <s v="Motion Recruitment"/>
  </r>
  <r>
    <n v="10096"/>
    <x v="4"/>
    <x v="0"/>
    <n v="10096"/>
    <x v="4"/>
    <s v="Senior Data Engineer, Health Analytics - Cambridge/Hybrid"/>
    <s v="Cambridge, MA"/>
    <s v="via Motion Recruitment"/>
    <x v="0"/>
    <x v="0"/>
    <s v="Texas, United States"/>
    <d v="2023-04-06T07:06:09"/>
    <x v="0"/>
    <x v="0"/>
    <s v="United States"/>
    <x v="0"/>
    <n v="175000"/>
    <m/>
    <s v="Motion Recruitment"/>
  </r>
  <r>
    <n v="10096"/>
    <x v="4"/>
    <x v="2"/>
    <n v="10096"/>
    <x v="4"/>
    <s v="Senior Data Engineer, Health Analytics - Cambridge/Hybrid"/>
    <s v="Cambridge, MA"/>
    <s v="via Motion Recruitment"/>
    <x v="0"/>
    <x v="0"/>
    <s v="Texas, United States"/>
    <d v="2023-04-06T07:06:09"/>
    <x v="0"/>
    <x v="0"/>
    <s v="United States"/>
    <x v="0"/>
    <n v="175000"/>
    <m/>
    <s v="Motion Recruitment"/>
  </r>
  <r>
    <n v="10096"/>
    <x v="4"/>
    <x v="32"/>
    <n v="10096"/>
    <x v="4"/>
    <s v="Senior Data Engineer, Health Analytics - Cambridge/Hybrid"/>
    <s v="Cambridge, MA"/>
    <s v="via Motion Recruitment"/>
    <x v="0"/>
    <x v="0"/>
    <s v="Texas, United States"/>
    <d v="2023-04-06T07:06:09"/>
    <x v="0"/>
    <x v="0"/>
    <s v="United States"/>
    <x v="0"/>
    <n v="175000"/>
    <m/>
    <s v="Motion Recruitment"/>
  </r>
  <r>
    <n v="10096"/>
    <x v="4"/>
    <x v="27"/>
    <n v="10096"/>
    <x v="4"/>
    <s v="Senior Data Engineer, Health Analytics - Cambridge/Hybrid"/>
    <s v="Cambridge, MA"/>
    <s v="via Motion Recruitment"/>
    <x v="0"/>
    <x v="0"/>
    <s v="Texas, United States"/>
    <d v="2023-04-06T07:06:09"/>
    <x v="0"/>
    <x v="0"/>
    <s v="United States"/>
    <x v="0"/>
    <n v="175000"/>
    <m/>
    <s v="Motion Recruitment"/>
  </r>
  <r>
    <n v="10096"/>
    <x v="4"/>
    <x v="28"/>
    <n v="10096"/>
    <x v="4"/>
    <s v="Senior Data Engineer, Health Analytics - Cambridge/Hybrid"/>
    <s v="Cambridge, MA"/>
    <s v="via Motion Recruitment"/>
    <x v="0"/>
    <x v="0"/>
    <s v="Texas, United States"/>
    <d v="2023-04-06T07:06:09"/>
    <x v="0"/>
    <x v="0"/>
    <s v="United States"/>
    <x v="0"/>
    <n v="175000"/>
    <m/>
    <s v="Motion Recruitment"/>
  </r>
  <r>
    <n v="10097"/>
    <x v="0"/>
    <x v="0"/>
    <n v="10097"/>
    <x v="0"/>
    <s v="Data Product Leader, TikTok E-Commerce"/>
    <s v="San Jose, CA"/>
    <s v="via LinkedIn"/>
    <x v="0"/>
    <x v="0"/>
    <s v="California, United States"/>
    <d v="2023-11-16T15:01:04"/>
    <x v="0"/>
    <x v="0"/>
    <s v="United States"/>
    <x v="0"/>
    <n v="349500"/>
    <m/>
    <s v="TikTok"/>
  </r>
  <r>
    <n v="10097"/>
    <x v="0"/>
    <x v="65"/>
    <n v="10097"/>
    <x v="0"/>
    <s v="Data Product Leader, TikTok E-Commerce"/>
    <s v="San Jose, CA"/>
    <s v="via LinkedIn"/>
    <x v="0"/>
    <x v="0"/>
    <s v="California, United States"/>
    <d v="2023-11-16T15:01:04"/>
    <x v="0"/>
    <x v="0"/>
    <s v="United States"/>
    <x v="0"/>
    <n v="349500"/>
    <m/>
    <s v="TikTok"/>
  </r>
  <r>
    <n v="10098"/>
    <x v="3"/>
    <x v="0"/>
    <n v="10098"/>
    <x v="3"/>
    <s v="Data Science Manager, Online Content (Remote)"/>
    <s v="Atlanta, GA"/>
    <s v="via KLFY Jobs"/>
    <x v="0"/>
    <x v="0"/>
    <s v="Florida, United States"/>
    <d v="2023-04-03T04:02:55"/>
    <x v="0"/>
    <x v="1"/>
    <s v="United States"/>
    <x v="0"/>
    <n v="210000"/>
    <m/>
    <s v="The Home Depot"/>
  </r>
  <r>
    <n v="10098"/>
    <x v="3"/>
    <x v="17"/>
    <n v="10098"/>
    <x v="3"/>
    <s v="Data Science Manager, Online Content (Remote)"/>
    <s v="Atlanta, GA"/>
    <s v="via KLFY Jobs"/>
    <x v="0"/>
    <x v="0"/>
    <s v="Florida, United States"/>
    <d v="2023-04-03T04:02:55"/>
    <x v="0"/>
    <x v="1"/>
    <s v="United States"/>
    <x v="0"/>
    <n v="210000"/>
    <m/>
    <s v="The Home Depot"/>
  </r>
  <r>
    <n v="10098"/>
    <x v="3"/>
    <x v="4"/>
    <n v="10098"/>
    <x v="3"/>
    <s v="Data Science Manager, Online Content (Remote)"/>
    <s v="Atlanta, GA"/>
    <s v="via KLFY Jobs"/>
    <x v="0"/>
    <x v="0"/>
    <s v="Florida, United States"/>
    <d v="2023-04-03T04:02:55"/>
    <x v="0"/>
    <x v="1"/>
    <s v="United States"/>
    <x v="0"/>
    <n v="210000"/>
    <m/>
    <s v="The Home Depot"/>
  </r>
  <r>
    <n v="10099"/>
    <x v="1"/>
    <x v="0"/>
    <n v="10099"/>
    <x v="1"/>
    <s v="Azure DevOps/Data Engineer/ Atlanta"/>
    <s v="Atlanta, GA"/>
    <s v="via Motion Recruitment"/>
    <x v="0"/>
    <x v="0"/>
    <s v="Georgia"/>
    <d v="2023-12-20T07:32:00"/>
    <x v="0"/>
    <x v="1"/>
    <s v="United States"/>
    <x v="0"/>
    <n v="150000"/>
    <m/>
    <s v="Motion Recruitment"/>
  </r>
  <r>
    <n v="10099"/>
    <x v="1"/>
    <x v="84"/>
    <n v="10099"/>
    <x v="1"/>
    <s v="Azure DevOps/Data Engineer/ Atlanta"/>
    <s v="Atlanta, GA"/>
    <s v="via Motion Recruitment"/>
    <x v="0"/>
    <x v="0"/>
    <s v="Georgia"/>
    <d v="2023-12-20T07:32:00"/>
    <x v="0"/>
    <x v="1"/>
    <s v="United States"/>
    <x v="0"/>
    <n v="150000"/>
    <m/>
    <s v="Motion Recruitment"/>
  </r>
  <r>
    <n v="10099"/>
    <x v="1"/>
    <x v="1"/>
    <n v="10099"/>
    <x v="1"/>
    <s v="Azure DevOps/Data Engineer/ Atlanta"/>
    <s v="Atlanta, GA"/>
    <s v="via Motion Recruitment"/>
    <x v="0"/>
    <x v="0"/>
    <s v="Georgia"/>
    <d v="2023-12-20T07:32:00"/>
    <x v="0"/>
    <x v="1"/>
    <s v="United States"/>
    <x v="0"/>
    <n v="150000"/>
    <m/>
    <s v="Motion Recruitment"/>
  </r>
  <r>
    <n v="10099"/>
    <x v="1"/>
    <x v="26"/>
    <n v="10099"/>
    <x v="1"/>
    <s v="Azure DevOps/Data Engineer/ Atlanta"/>
    <s v="Atlanta, GA"/>
    <s v="via Motion Recruitment"/>
    <x v="0"/>
    <x v="0"/>
    <s v="Georgia"/>
    <d v="2023-12-20T07:32:00"/>
    <x v="0"/>
    <x v="1"/>
    <s v="United States"/>
    <x v="0"/>
    <n v="150000"/>
    <m/>
    <s v="Motion Recruitment"/>
  </r>
  <r>
    <n v="10101"/>
    <x v="1"/>
    <x v="1"/>
    <n v="10101"/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</r>
  <r>
    <n v="10101"/>
    <x v="1"/>
    <x v="0"/>
    <n v="10101"/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</r>
  <r>
    <n v="10101"/>
    <x v="1"/>
    <x v="17"/>
    <n v="10101"/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</r>
  <r>
    <n v="10101"/>
    <x v="1"/>
    <x v="38"/>
    <n v="10101"/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</r>
  <r>
    <n v="10101"/>
    <x v="1"/>
    <x v="39"/>
    <n v="10101"/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</r>
  <r>
    <n v="10101"/>
    <x v="1"/>
    <x v="16"/>
    <n v="10101"/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</r>
  <r>
    <n v="10101"/>
    <x v="1"/>
    <x v="2"/>
    <n v="10101"/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</r>
  <r>
    <n v="10101"/>
    <x v="1"/>
    <x v="32"/>
    <n v="10101"/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</r>
  <r>
    <n v="10101"/>
    <x v="1"/>
    <x v="55"/>
    <n v="10101"/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</r>
  <r>
    <n v="10101"/>
    <x v="1"/>
    <x v="100"/>
    <n v="10101"/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</r>
  <r>
    <n v="10101"/>
    <x v="1"/>
    <x v="27"/>
    <n v="10101"/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</r>
  <r>
    <n v="10101"/>
    <x v="1"/>
    <x v="28"/>
    <n v="10101"/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</r>
  <r>
    <n v="10102"/>
    <x v="0"/>
    <x v="0"/>
    <n v="10102"/>
    <x v="0"/>
    <s v="Senior Data Scientist"/>
    <s v="California, MO"/>
    <s v="via Indeed"/>
    <x v="2"/>
    <x v="0"/>
    <s v="Illinois, United States"/>
    <d v="2023-03-29T19:07:31"/>
    <x v="0"/>
    <x v="1"/>
    <s v="United States"/>
    <x v="1"/>
    <m/>
    <n v="57.5"/>
    <s v="Expedent"/>
  </r>
  <r>
    <n v="10102"/>
    <x v="0"/>
    <x v="1"/>
    <n v="10102"/>
    <x v="0"/>
    <s v="Senior Data Scientist"/>
    <s v="California, MO"/>
    <s v="via Indeed"/>
    <x v="2"/>
    <x v="0"/>
    <s v="Illinois, United States"/>
    <d v="2023-03-29T19:07:31"/>
    <x v="0"/>
    <x v="1"/>
    <s v="United States"/>
    <x v="1"/>
    <m/>
    <n v="57.5"/>
    <s v="Expedent"/>
  </r>
  <r>
    <n v="10102"/>
    <x v="0"/>
    <x v="4"/>
    <n v="10102"/>
    <x v="0"/>
    <s v="Senior Data Scientist"/>
    <s v="California, MO"/>
    <s v="via Indeed"/>
    <x v="2"/>
    <x v="0"/>
    <s v="Illinois, United States"/>
    <d v="2023-03-29T19:07:31"/>
    <x v="0"/>
    <x v="1"/>
    <s v="United States"/>
    <x v="1"/>
    <m/>
    <n v="57.5"/>
    <s v="Expedent"/>
  </r>
  <r>
    <n v="10103"/>
    <x v="6"/>
    <x v="0"/>
    <n v="10103"/>
    <x v="6"/>
    <s v="Power Supply and Markets Data Analyst                         ..."/>
    <s v="Folsom, CA"/>
    <s v="via Snagajob"/>
    <x v="0"/>
    <x v="0"/>
    <s v="California, United States"/>
    <d v="2023-08-22T18:01:24"/>
    <x v="0"/>
    <x v="0"/>
    <s v="United States"/>
    <x v="1"/>
    <m/>
    <n v="24.969999313354489"/>
    <s v="GDS Associates Inc"/>
  </r>
  <r>
    <n v="10103"/>
    <x v="6"/>
    <x v="1"/>
    <n v="10103"/>
    <x v="6"/>
    <s v="Power Supply and Markets Data Analyst                         ..."/>
    <s v="Folsom, CA"/>
    <s v="via Snagajob"/>
    <x v="0"/>
    <x v="0"/>
    <s v="California, United States"/>
    <d v="2023-08-22T18:01:24"/>
    <x v="0"/>
    <x v="0"/>
    <s v="United States"/>
    <x v="1"/>
    <m/>
    <n v="24.969999313354489"/>
    <s v="GDS Associates Inc"/>
  </r>
  <r>
    <n v="10103"/>
    <x v="6"/>
    <x v="52"/>
    <n v="10103"/>
    <x v="6"/>
    <s v="Power Supply and Markets Data Analyst                         ..."/>
    <s v="Folsom, CA"/>
    <s v="via Snagajob"/>
    <x v="0"/>
    <x v="0"/>
    <s v="California, United States"/>
    <d v="2023-08-22T18:01:24"/>
    <x v="0"/>
    <x v="0"/>
    <s v="United States"/>
    <x v="1"/>
    <m/>
    <n v="24.969999313354489"/>
    <s v="GDS Associates Inc"/>
  </r>
  <r>
    <n v="10103"/>
    <x v="6"/>
    <x v="81"/>
    <n v="10103"/>
    <x v="6"/>
    <s v="Power Supply and Markets Data Analyst                         ..."/>
    <s v="Folsom, CA"/>
    <s v="via Snagajob"/>
    <x v="0"/>
    <x v="0"/>
    <s v="California, United States"/>
    <d v="2023-08-22T18:01:24"/>
    <x v="0"/>
    <x v="0"/>
    <s v="United States"/>
    <x v="1"/>
    <m/>
    <n v="24.969999313354489"/>
    <s v="GDS Associates Inc"/>
  </r>
  <r>
    <n v="10103"/>
    <x v="6"/>
    <x v="40"/>
    <n v="10103"/>
    <x v="6"/>
    <s v="Power Supply and Markets Data Analyst                         ..."/>
    <s v="Folsom, CA"/>
    <s v="via Snagajob"/>
    <x v="0"/>
    <x v="0"/>
    <s v="California, United States"/>
    <d v="2023-08-22T18:01:24"/>
    <x v="0"/>
    <x v="0"/>
    <s v="United States"/>
    <x v="1"/>
    <m/>
    <n v="24.969999313354489"/>
    <s v="GDS Associates Inc"/>
  </r>
  <r>
    <n v="10103"/>
    <x v="6"/>
    <x v="82"/>
    <n v="10103"/>
    <x v="6"/>
    <s v="Power Supply and Markets Data Analyst                         ..."/>
    <s v="Folsom, CA"/>
    <s v="via Snagajob"/>
    <x v="0"/>
    <x v="0"/>
    <s v="California, United States"/>
    <d v="2023-08-22T18:01:24"/>
    <x v="0"/>
    <x v="0"/>
    <s v="United States"/>
    <x v="1"/>
    <m/>
    <n v="24.969999313354489"/>
    <s v="GDS Associates Inc"/>
  </r>
  <r>
    <n v="10104"/>
    <x v="6"/>
    <x v="40"/>
    <n v="10104"/>
    <x v="6"/>
    <s v="Data Analyst - Digital Ad's"/>
    <s v="Hyderabad, Telangana, India"/>
    <s v="via Ai-Jobs.net"/>
    <x v="0"/>
    <x v="0"/>
    <s v="India"/>
    <d v="2023-01-31T19:10:11"/>
    <x v="1"/>
    <x v="1"/>
    <s v="India"/>
    <x v="0"/>
    <n v="111175"/>
    <m/>
    <s v="DAZN"/>
  </r>
  <r>
    <n v="10104"/>
    <x v="6"/>
    <x v="4"/>
    <n v="10104"/>
    <x v="6"/>
    <s v="Data Analyst - Digital Ad's"/>
    <s v="Hyderabad, Telangana, India"/>
    <s v="via Ai-Jobs.net"/>
    <x v="0"/>
    <x v="0"/>
    <s v="India"/>
    <d v="2023-01-31T19:10:11"/>
    <x v="1"/>
    <x v="1"/>
    <s v="India"/>
    <x v="0"/>
    <n v="111175"/>
    <m/>
    <s v="DAZN"/>
  </r>
  <r>
    <n v="10104"/>
    <x v="6"/>
    <x v="100"/>
    <n v="10104"/>
    <x v="6"/>
    <s v="Data Analyst - Digital Ad's"/>
    <s v="Hyderabad, Telangana, India"/>
    <s v="via Ai-Jobs.net"/>
    <x v="0"/>
    <x v="0"/>
    <s v="India"/>
    <d v="2023-01-31T19:10:11"/>
    <x v="1"/>
    <x v="1"/>
    <s v="India"/>
    <x v="0"/>
    <n v="111175"/>
    <m/>
    <s v="DAZN"/>
  </r>
  <r>
    <n v="10107"/>
    <x v="4"/>
    <x v="1"/>
    <n v="10107"/>
    <x v="4"/>
    <s v="Senior Engineer, Data Pipeline"/>
    <s v="Singapore"/>
    <s v="via Ai-Jobs.net"/>
    <x v="0"/>
    <x v="0"/>
    <s v="Singapore"/>
    <d v="2023-04-14T01:31:17"/>
    <x v="0"/>
    <x v="1"/>
    <s v="Singapore"/>
    <x v="0"/>
    <n v="79200"/>
    <m/>
    <s v="Motional"/>
  </r>
  <r>
    <n v="10107"/>
    <x v="4"/>
    <x v="0"/>
    <n v="10107"/>
    <x v="4"/>
    <s v="Senior Engineer, Data Pipeline"/>
    <s v="Singapore"/>
    <s v="via Ai-Jobs.net"/>
    <x v="0"/>
    <x v="0"/>
    <s v="Singapore"/>
    <d v="2023-04-14T01:31:17"/>
    <x v="0"/>
    <x v="1"/>
    <s v="Singapore"/>
    <x v="0"/>
    <n v="79200"/>
    <m/>
    <s v="Motional"/>
  </r>
  <r>
    <n v="10107"/>
    <x v="4"/>
    <x v="2"/>
    <n v="10107"/>
    <x v="4"/>
    <s v="Senior Engineer, Data Pipeline"/>
    <s v="Singapore"/>
    <s v="via Ai-Jobs.net"/>
    <x v="0"/>
    <x v="0"/>
    <s v="Singapore"/>
    <d v="2023-04-14T01:31:17"/>
    <x v="0"/>
    <x v="1"/>
    <s v="Singapore"/>
    <x v="0"/>
    <n v="79200"/>
    <m/>
    <s v="Motional"/>
  </r>
  <r>
    <n v="10107"/>
    <x v="4"/>
    <x v="27"/>
    <n v="10107"/>
    <x v="4"/>
    <s v="Senior Engineer, Data Pipeline"/>
    <s v="Singapore"/>
    <s v="via Ai-Jobs.net"/>
    <x v="0"/>
    <x v="0"/>
    <s v="Singapore"/>
    <d v="2023-04-14T01:31:17"/>
    <x v="0"/>
    <x v="1"/>
    <s v="Singapore"/>
    <x v="0"/>
    <n v="79200"/>
    <m/>
    <s v="Motional"/>
  </r>
  <r>
    <n v="10107"/>
    <x v="4"/>
    <x v="28"/>
    <n v="10107"/>
    <x v="4"/>
    <s v="Senior Engineer, Data Pipeline"/>
    <s v="Singapore"/>
    <s v="via Ai-Jobs.net"/>
    <x v="0"/>
    <x v="0"/>
    <s v="Singapore"/>
    <d v="2023-04-14T01:31:17"/>
    <x v="0"/>
    <x v="1"/>
    <s v="Singapore"/>
    <x v="0"/>
    <n v="79200"/>
    <m/>
    <s v="Motional"/>
  </r>
  <r>
    <n v="10107"/>
    <x v="4"/>
    <x v="56"/>
    <n v="10107"/>
    <x v="4"/>
    <s v="Senior Engineer, Data Pipeline"/>
    <s v="Singapore"/>
    <s v="via Ai-Jobs.net"/>
    <x v="0"/>
    <x v="0"/>
    <s v="Singapore"/>
    <d v="2023-04-14T01:31:17"/>
    <x v="0"/>
    <x v="1"/>
    <s v="Singapore"/>
    <x v="0"/>
    <n v="79200"/>
    <m/>
    <s v="Motional"/>
  </r>
  <r>
    <n v="10107"/>
    <x v="4"/>
    <x v="49"/>
    <n v="10107"/>
    <x v="4"/>
    <s v="Senior Engineer, Data Pipeline"/>
    <s v="Singapore"/>
    <s v="via Ai-Jobs.net"/>
    <x v="0"/>
    <x v="0"/>
    <s v="Singapore"/>
    <d v="2023-04-14T01:31:17"/>
    <x v="0"/>
    <x v="1"/>
    <s v="Singapore"/>
    <x v="0"/>
    <n v="79200"/>
    <m/>
    <s v="Motional"/>
  </r>
  <r>
    <n v="10108"/>
    <x v="5"/>
    <x v="41"/>
    <n v="10108"/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s v="Dantech Corporation Inc"/>
  </r>
  <r>
    <n v="10108"/>
    <x v="5"/>
    <x v="41"/>
    <n v="10108"/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s v="Dantech Corporation Inc"/>
  </r>
  <r>
    <n v="10108"/>
    <x v="5"/>
    <x v="5"/>
    <n v="10108"/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s v="Dantech Corporation Inc"/>
  </r>
  <r>
    <n v="10108"/>
    <x v="5"/>
    <x v="4"/>
    <n v="10108"/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s v="Dantech Corporation Inc"/>
  </r>
  <r>
    <n v="10108"/>
    <x v="5"/>
    <x v="40"/>
    <n v="10108"/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s v="Dantech Corporation Inc"/>
  </r>
  <r>
    <n v="10108"/>
    <x v="5"/>
    <x v="82"/>
    <n v="10108"/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s v="Dantech Corporation Inc"/>
  </r>
  <r>
    <n v="10108"/>
    <x v="5"/>
    <x v="81"/>
    <n v="10108"/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s v="Dantech Corporation Inc"/>
  </r>
  <r>
    <n v="10108"/>
    <x v="5"/>
    <x v="65"/>
    <n v="10108"/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s v="Dantech Corporation Inc"/>
  </r>
  <r>
    <n v="10109"/>
    <x v="6"/>
    <x v="0"/>
    <n v="10109"/>
    <x v="6"/>
    <s v="Business Data Analyst"/>
    <s v="Mountain View, CA"/>
    <s v="via LinkedIn"/>
    <x v="2"/>
    <x v="0"/>
    <s v="California, United States"/>
    <d v="2023-01-11T14:02:09"/>
    <x v="1"/>
    <x v="1"/>
    <s v="United States"/>
    <x v="1"/>
    <m/>
    <n v="91"/>
    <s v="Russell Tobin"/>
  </r>
  <r>
    <n v="10109"/>
    <x v="6"/>
    <x v="1"/>
    <n v="10109"/>
    <x v="6"/>
    <s v="Business Data Analyst"/>
    <s v="Mountain View, CA"/>
    <s v="via LinkedIn"/>
    <x v="2"/>
    <x v="0"/>
    <s v="California, United States"/>
    <d v="2023-01-11T14:02:09"/>
    <x v="1"/>
    <x v="1"/>
    <s v="United States"/>
    <x v="1"/>
    <m/>
    <n v="91"/>
    <s v="Russell Tobin"/>
  </r>
  <r>
    <n v="10109"/>
    <x v="6"/>
    <x v="44"/>
    <n v="10109"/>
    <x v="6"/>
    <s v="Business Data Analyst"/>
    <s v="Mountain View, CA"/>
    <s v="via LinkedIn"/>
    <x v="2"/>
    <x v="0"/>
    <s v="California, United States"/>
    <d v="2023-01-11T14:02:09"/>
    <x v="1"/>
    <x v="1"/>
    <s v="United States"/>
    <x v="1"/>
    <m/>
    <n v="91"/>
    <s v="Russell Tobin"/>
  </r>
  <r>
    <n v="10109"/>
    <x v="6"/>
    <x v="52"/>
    <n v="10109"/>
    <x v="6"/>
    <s v="Business Data Analyst"/>
    <s v="Mountain View, CA"/>
    <s v="via LinkedIn"/>
    <x v="2"/>
    <x v="0"/>
    <s v="California, United States"/>
    <d v="2023-01-11T14:02:09"/>
    <x v="1"/>
    <x v="1"/>
    <s v="United States"/>
    <x v="1"/>
    <m/>
    <n v="91"/>
    <s v="Russell Tobin"/>
  </r>
  <r>
    <n v="10109"/>
    <x v="6"/>
    <x v="2"/>
    <n v="10109"/>
    <x v="6"/>
    <s v="Business Data Analyst"/>
    <s v="Mountain View, CA"/>
    <s v="via LinkedIn"/>
    <x v="2"/>
    <x v="0"/>
    <s v="California, United States"/>
    <d v="2023-01-11T14:02:09"/>
    <x v="1"/>
    <x v="1"/>
    <s v="United States"/>
    <x v="1"/>
    <m/>
    <n v="91"/>
    <s v="Russell Tobin"/>
  </r>
  <r>
    <n v="10109"/>
    <x v="6"/>
    <x v="11"/>
    <n v="10109"/>
    <x v="6"/>
    <s v="Business Data Analyst"/>
    <s v="Mountain View, CA"/>
    <s v="via LinkedIn"/>
    <x v="2"/>
    <x v="0"/>
    <s v="California, United States"/>
    <d v="2023-01-11T14:02:09"/>
    <x v="1"/>
    <x v="1"/>
    <s v="United States"/>
    <x v="1"/>
    <m/>
    <n v="91"/>
    <s v="Russell Tobin"/>
  </r>
  <r>
    <n v="10109"/>
    <x v="6"/>
    <x v="73"/>
    <n v="10109"/>
    <x v="6"/>
    <s v="Business Data Analyst"/>
    <s v="Mountain View, CA"/>
    <s v="via LinkedIn"/>
    <x v="2"/>
    <x v="0"/>
    <s v="California, United States"/>
    <d v="2023-01-11T14:02:09"/>
    <x v="1"/>
    <x v="1"/>
    <s v="United States"/>
    <x v="1"/>
    <m/>
    <n v="91"/>
    <s v="Russell Tobin"/>
  </r>
  <r>
    <n v="10110"/>
    <x v="1"/>
    <x v="1"/>
    <n v="10110"/>
    <x v